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48">
        <f t="shared" si="397"/>
        <v>0</v>
      </c>
      <c r="S447" s="548">
        <f t="shared" si="398"/>
        <v>1</v>
      </c>
      <c r="T447" s="548">
        <f>IF(R447=1,SUM($R$6:R447),0)</f>
        <v>0</v>
      </c>
      <c r="U447" s="548">
        <f>IF(S447=1,SUM($S$6:S447),0)</f>
        <v>404</v>
      </c>
      <c r="V447" s="548">
        <f t="shared" si="399"/>
        <v>404</v>
      </c>
      <c r="W447" s="548">
        <f t="shared" si="400"/>
        <v>0</v>
      </c>
      <c r="X447" s="548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6</v>
      </c>
      <c r="D448" s="105" t="s">
        <v>176</v>
      </c>
      <c r="E448" s="212" t="s">
        <v>45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48">
        <f t="shared" si="397"/>
        <v>0</v>
      </c>
      <c r="S448" s="548">
        <f t="shared" si="398"/>
        <v>1</v>
      </c>
      <c r="T448" s="548">
        <f>IF(R448=1,SUM($R$6:R448),0)</f>
        <v>0</v>
      </c>
      <c r="U448" s="548">
        <f>IF(S448=1,SUM($S$6:S448),0)</f>
        <v>405</v>
      </c>
      <c r="V448" s="548">
        <f t="shared" si="399"/>
        <v>405</v>
      </c>
      <c r="W448" s="548">
        <f t="shared" si="400"/>
        <v>0</v>
      </c>
      <c r="X448" s="548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7</v>
      </c>
      <c r="D449" s="105" t="s">
        <v>177</v>
      </c>
      <c r="E449" s="212" t="s">
        <v>45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48">
        <f t="shared" si="397"/>
        <v>0</v>
      </c>
      <c r="S449" s="548">
        <f t="shared" si="398"/>
        <v>1</v>
      </c>
      <c r="T449" s="548">
        <f>IF(R449=1,SUM($R$6:R449),0)</f>
        <v>0</v>
      </c>
      <c r="U449" s="548">
        <f>IF(S449=1,SUM($S$6:S449),0)</f>
        <v>406</v>
      </c>
      <c r="V449" s="548">
        <f t="shared" si="399"/>
        <v>406</v>
      </c>
      <c r="W449" s="548">
        <f t="shared" si="400"/>
        <v>0</v>
      </c>
      <c r="X449" s="548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8</v>
      </c>
      <c r="D450" s="105" t="s">
        <v>178</v>
      </c>
      <c r="E450" s="212" t="s">
        <v>45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48">
        <f t="shared" si="397"/>
        <v>0</v>
      </c>
      <c r="S450" s="548">
        <f t="shared" si="398"/>
        <v>1</v>
      </c>
      <c r="T450" s="548">
        <f>IF(R450=1,SUM($R$6:R450),0)</f>
        <v>0</v>
      </c>
      <c r="U450" s="548">
        <f>IF(S450=1,SUM($S$6:S450),0)</f>
        <v>407</v>
      </c>
      <c r="V450" s="548">
        <f t="shared" si="399"/>
        <v>407</v>
      </c>
      <c r="W450" s="548">
        <f t="shared" si="400"/>
        <v>0</v>
      </c>
      <c r="X450" s="548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40</v>
      </c>
      <c r="D451" s="105" t="s">
        <v>540</v>
      </c>
      <c r="E451" s="212" t="s">
        <v>45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48">
        <f t="shared" si="397"/>
        <v>0</v>
      </c>
      <c r="S451" s="548">
        <f t="shared" si="398"/>
        <v>1</v>
      </c>
      <c r="T451" s="548">
        <f>IF(R451=1,SUM($R$6:R451),0)</f>
        <v>0</v>
      </c>
      <c r="U451" s="548">
        <f>IF(S451=1,SUM($S$6:S451),0)</f>
        <v>408</v>
      </c>
      <c r="V451" s="548">
        <f t="shared" si="399"/>
        <v>408</v>
      </c>
      <c r="W451" s="548">
        <f t="shared" si="400"/>
        <v>0</v>
      </c>
      <c r="X451" s="548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1</v>
      </c>
      <c r="D452" s="105" t="s">
        <v>541</v>
      </c>
      <c r="E452" s="212" t="s">
        <v>45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48">
        <f t="shared" si="397"/>
        <v>0</v>
      </c>
      <c r="S452" s="548">
        <f t="shared" si="398"/>
        <v>1</v>
      </c>
      <c r="T452" s="548">
        <f>IF(R452=1,SUM($R$6:R452),0)</f>
        <v>0</v>
      </c>
      <c r="U452" s="548">
        <f>IF(S452=1,SUM($S$6:S452),0)</f>
        <v>409</v>
      </c>
      <c r="V452" s="548">
        <f t="shared" si="399"/>
        <v>409</v>
      </c>
      <c r="W452" s="548">
        <f t="shared" si="400"/>
        <v>0</v>
      </c>
      <c r="X452" s="548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2</v>
      </c>
      <c r="D453" s="105" t="s">
        <v>542</v>
      </c>
      <c r="E453" s="212" t="s">
        <v>45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48">
        <f t="shared" si="397"/>
        <v>0</v>
      </c>
      <c r="S453" s="548">
        <f t="shared" si="398"/>
        <v>1</v>
      </c>
      <c r="T453" s="548">
        <f>IF(R453=1,SUM($R$6:R453),0)</f>
        <v>0</v>
      </c>
      <c r="U453" s="548">
        <f>IF(S453=1,SUM($S$6:S453),0)</f>
        <v>410</v>
      </c>
      <c r="V453" s="548">
        <f t="shared" si="399"/>
        <v>410</v>
      </c>
      <c r="W453" s="548">
        <f t="shared" si="400"/>
        <v>0</v>
      </c>
      <c r="X453" s="548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9</v>
      </c>
      <c r="D454" s="105" t="s">
        <v>179</v>
      </c>
      <c r="E454" s="212" t="s">
        <v>45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48">
        <f t="shared" si="397"/>
        <v>0</v>
      </c>
      <c r="S454" s="548">
        <f t="shared" si="398"/>
        <v>1</v>
      </c>
      <c r="T454" s="548">
        <f>IF(R454=1,SUM($R$6:R454),0)</f>
        <v>0</v>
      </c>
      <c r="U454" s="548">
        <f>IF(S454=1,SUM($S$6:S454),0)</f>
        <v>411</v>
      </c>
      <c r="V454" s="548">
        <f t="shared" si="399"/>
        <v>411</v>
      </c>
      <c r="W454" s="548">
        <f t="shared" si="400"/>
        <v>0</v>
      </c>
      <c r="X454" s="548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3</v>
      </c>
      <c r="D455" s="105" t="s">
        <v>543</v>
      </c>
      <c r="E455" s="212" t="s">
        <v>45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48">
        <f t="shared" ref="R455:R518" si="466">IF(E455="MDU-KD",1,0)</f>
        <v>0</v>
      </c>
      <c r="S455" s="548">
        <f t="shared" ref="S455:S518" si="467">IF(E455="HDW",1,0)</f>
        <v>1</v>
      </c>
      <c r="T455" s="548">
        <f>IF(R455=1,SUM($R$6:R455),0)</f>
        <v>0</v>
      </c>
      <c r="U455" s="548">
        <f>IF(S455=1,SUM($S$6:S455),0)</f>
        <v>412</v>
      </c>
      <c r="V455" s="548">
        <f t="shared" ref="V455:V518" si="468">IF(T455=0,U455,T455)</f>
        <v>412</v>
      </c>
      <c r="W455" s="548">
        <f t="shared" ref="W455:W518" si="469">IF(F455=0,0,IF(LEFT(C455,11)="Tiang Beton",1,0))</f>
        <v>0</v>
      </c>
      <c r="X455" s="548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4</v>
      </c>
      <c r="D456" s="105" t="s">
        <v>544</v>
      </c>
      <c r="E456" s="212" t="s">
        <v>45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48">
        <f t="shared" si="466"/>
        <v>0</v>
      </c>
      <c r="S456" s="548">
        <f t="shared" si="467"/>
        <v>1</v>
      </c>
      <c r="T456" s="548">
        <f>IF(R456=1,SUM($R$6:R456),0)</f>
        <v>0</v>
      </c>
      <c r="U456" s="548">
        <f>IF(S456=1,SUM($S$6:S456),0)</f>
        <v>413</v>
      </c>
      <c r="V456" s="548">
        <f t="shared" si="468"/>
        <v>413</v>
      </c>
      <c r="W456" s="548">
        <f t="shared" si="469"/>
        <v>0</v>
      </c>
      <c r="X456" s="548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5</v>
      </c>
      <c r="D457" s="105" t="s">
        <v>545</v>
      </c>
      <c r="E457" s="212" t="s">
        <v>45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48">
        <f t="shared" si="466"/>
        <v>0</v>
      </c>
      <c r="S457" s="548">
        <f t="shared" si="467"/>
        <v>1</v>
      </c>
      <c r="T457" s="548">
        <f>IF(R457=1,SUM($R$6:R457),0)</f>
        <v>0</v>
      </c>
      <c r="U457" s="548">
        <f>IF(S457=1,SUM($S$6:S457),0)</f>
        <v>414</v>
      </c>
      <c r="V457" s="548">
        <f t="shared" si="468"/>
        <v>414</v>
      </c>
      <c r="W457" s="548">
        <f t="shared" si="469"/>
        <v>0</v>
      </c>
      <c r="X457" s="548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80</v>
      </c>
      <c r="D458" s="105" t="s">
        <v>180</v>
      </c>
      <c r="E458" s="212" t="s">
        <v>45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48">
        <f t="shared" si="466"/>
        <v>0</v>
      </c>
      <c r="S458" s="548">
        <f t="shared" si="467"/>
        <v>1</v>
      </c>
      <c r="T458" s="548">
        <f>IF(R458=1,SUM($R$6:R458),0)</f>
        <v>0</v>
      </c>
      <c r="U458" s="548">
        <f>IF(S458=1,SUM($S$6:S458),0)</f>
        <v>415</v>
      </c>
      <c r="V458" s="548">
        <f t="shared" si="468"/>
        <v>415</v>
      </c>
      <c r="W458" s="548">
        <f t="shared" si="469"/>
        <v>0</v>
      </c>
      <c r="X458" s="548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1</v>
      </c>
      <c r="D459" s="105" t="s">
        <v>181</v>
      </c>
      <c r="E459" s="212" t="s">
        <v>45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48">
        <f t="shared" si="466"/>
        <v>0</v>
      </c>
      <c r="S459" s="548">
        <f t="shared" si="467"/>
        <v>1</v>
      </c>
      <c r="T459" s="548">
        <f>IF(R459=1,SUM($R$6:R459),0)</f>
        <v>0</v>
      </c>
      <c r="U459" s="548">
        <f>IF(S459=1,SUM($S$6:S459),0)</f>
        <v>416</v>
      </c>
      <c r="V459" s="548">
        <f t="shared" si="468"/>
        <v>416</v>
      </c>
      <c r="W459" s="548">
        <f t="shared" si="469"/>
        <v>0</v>
      </c>
      <c r="X459" s="548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2</v>
      </c>
      <c r="D460" s="105" t="s">
        <v>182</v>
      </c>
      <c r="E460" s="212" t="s">
        <v>45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48">
        <f t="shared" si="466"/>
        <v>0</v>
      </c>
      <c r="S460" s="548">
        <f t="shared" si="467"/>
        <v>1</v>
      </c>
      <c r="T460" s="548">
        <f>IF(R460=1,SUM($R$6:R460),0)</f>
        <v>0</v>
      </c>
      <c r="U460" s="548">
        <f>IF(S460=1,SUM($S$6:S460),0)</f>
        <v>417</v>
      </c>
      <c r="V460" s="548">
        <f t="shared" si="468"/>
        <v>417</v>
      </c>
      <c r="W460" s="548">
        <f t="shared" si="469"/>
        <v>0</v>
      </c>
      <c r="X460" s="548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3</v>
      </c>
      <c r="D461" s="105" t="s">
        <v>183</v>
      </c>
      <c r="E461" s="212" t="s">
        <v>45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48">
        <f t="shared" si="466"/>
        <v>0</v>
      </c>
      <c r="S461" s="548">
        <f t="shared" si="467"/>
        <v>1</v>
      </c>
      <c r="T461" s="548">
        <f>IF(R461=1,SUM($R$6:R461),0)</f>
        <v>0</v>
      </c>
      <c r="U461" s="548">
        <f>IF(S461=1,SUM($S$6:S461),0)</f>
        <v>418</v>
      </c>
      <c r="V461" s="548">
        <f t="shared" si="468"/>
        <v>418</v>
      </c>
      <c r="W461" s="548">
        <f t="shared" si="469"/>
        <v>0</v>
      </c>
      <c r="X461" s="548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4</v>
      </c>
      <c r="D462" s="105" t="s">
        <v>184</v>
      </c>
      <c r="E462" s="212" t="s">
        <v>45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48">
        <f t="shared" si="466"/>
        <v>0</v>
      </c>
      <c r="S462" s="548">
        <f t="shared" si="467"/>
        <v>1</v>
      </c>
      <c r="T462" s="548">
        <f>IF(R462=1,SUM($R$6:R462),0)</f>
        <v>0</v>
      </c>
      <c r="U462" s="548">
        <f>IF(S462=1,SUM($S$6:S462),0)</f>
        <v>419</v>
      </c>
      <c r="V462" s="548">
        <f t="shared" si="468"/>
        <v>419</v>
      </c>
      <c r="W462" s="548">
        <f t="shared" si="469"/>
        <v>0</v>
      </c>
      <c r="X462" s="548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1</v>
      </c>
      <c r="D463" s="105" t="s">
        <v>431</v>
      </c>
      <c r="E463" s="212" t="s">
        <v>45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48">
        <f t="shared" si="466"/>
        <v>0</v>
      </c>
      <c r="S463" s="548">
        <f t="shared" si="467"/>
        <v>1</v>
      </c>
      <c r="T463" s="548">
        <f>IF(R463=1,SUM($R$6:R463),0)</f>
        <v>0</v>
      </c>
      <c r="U463" s="548">
        <f>IF(S463=1,SUM($S$6:S463),0)</f>
        <v>420</v>
      </c>
      <c r="V463" s="548">
        <f t="shared" si="468"/>
        <v>420</v>
      </c>
      <c r="W463" s="548">
        <f t="shared" si="469"/>
        <v>0</v>
      </c>
      <c r="X463" s="548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2</v>
      </c>
      <c r="D464" s="105" t="s">
        <v>432</v>
      </c>
      <c r="E464" s="212" t="s">
        <v>45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48">
        <f t="shared" si="466"/>
        <v>0</v>
      </c>
      <c r="S464" s="548">
        <f t="shared" si="467"/>
        <v>1</v>
      </c>
      <c r="T464" s="548">
        <f>IF(R464=1,SUM($R$6:R464),0)</f>
        <v>0</v>
      </c>
      <c r="U464" s="548">
        <f>IF(S464=1,SUM($S$6:S464),0)</f>
        <v>421</v>
      </c>
      <c r="V464" s="548">
        <f t="shared" si="468"/>
        <v>421</v>
      </c>
      <c r="W464" s="548">
        <f t="shared" si="469"/>
        <v>0</v>
      </c>
      <c r="X464" s="548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3</v>
      </c>
      <c r="D465" s="105" t="s">
        <v>433</v>
      </c>
      <c r="E465" s="212" t="s">
        <v>45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48">
        <f t="shared" si="466"/>
        <v>0</v>
      </c>
      <c r="S465" s="548">
        <f t="shared" si="467"/>
        <v>1</v>
      </c>
      <c r="T465" s="548">
        <f>IF(R465=1,SUM($R$6:R465),0)</f>
        <v>0</v>
      </c>
      <c r="U465" s="548">
        <f>IF(S465=1,SUM($S$6:S465),0)</f>
        <v>422</v>
      </c>
      <c r="V465" s="548">
        <f t="shared" si="468"/>
        <v>422</v>
      </c>
      <c r="W465" s="548">
        <f t="shared" si="469"/>
        <v>0</v>
      </c>
      <c r="X465" s="548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4</v>
      </c>
      <c r="D466" s="105" t="s">
        <v>434</v>
      </c>
      <c r="E466" s="212" t="s">
        <v>45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48">
        <f t="shared" si="466"/>
        <v>0</v>
      </c>
      <c r="S466" s="548">
        <f t="shared" si="467"/>
        <v>1</v>
      </c>
      <c r="T466" s="548">
        <f>IF(R466=1,SUM($R$6:R466),0)</f>
        <v>0</v>
      </c>
      <c r="U466" s="548">
        <f>IF(S466=1,SUM($S$6:S466),0)</f>
        <v>423</v>
      </c>
      <c r="V466" s="548">
        <f t="shared" si="468"/>
        <v>423</v>
      </c>
      <c r="W466" s="548">
        <f t="shared" si="469"/>
        <v>0</v>
      </c>
      <c r="X466" s="548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5</v>
      </c>
      <c r="D467" s="105" t="s">
        <v>435</v>
      </c>
      <c r="E467" s="212" t="s">
        <v>45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48">
        <f t="shared" si="466"/>
        <v>0</v>
      </c>
      <c r="S467" s="548">
        <f t="shared" si="467"/>
        <v>1</v>
      </c>
      <c r="T467" s="548">
        <f>IF(R467=1,SUM($R$6:R467),0)</f>
        <v>0</v>
      </c>
      <c r="U467" s="548">
        <f>IF(S467=1,SUM($S$6:S467),0)</f>
        <v>424</v>
      </c>
      <c r="V467" s="548">
        <f t="shared" si="468"/>
        <v>424</v>
      </c>
      <c r="W467" s="548">
        <f t="shared" si="469"/>
        <v>0</v>
      </c>
      <c r="X467" s="548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5</v>
      </c>
      <c r="D468" s="105" t="s">
        <v>185</v>
      </c>
      <c r="E468" s="212" t="s">
        <v>45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48">
        <f t="shared" si="466"/>
        <v>0</v>
      </c>
      <c r="S468" s="548">
        <f t="shared" si="467"/>
        <v>1</v>
      </c>
      <c r="T468" s="548">
        <f>IF(R468=1,SUM($R$6:R468),0)</f>
        <v>0</v>
      </c>
      <c r="U468" s="548">
        <f>IF(S468=1,SUM($S$6:S468),0)</f>
        <v>425</v>
      </c>
      <c r="V468" s="548">
        <f t="shared" si="468"/>
        <v>425</v>
      </c>
      <c r="W468" s="548">
        <f t="shared" si="469"/>
        <v>0</v>
      </c>
      <c r="X468" s="548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6</v>
      </c>
      <c r="D469" s="105" t="s">
        <v>186</v>
      </c>
      <c r="E469" s="212" t="s">
        <v>45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48">
        <f t="shared" si="466"/>
        <v>0</v>
      </c>
      <c r="S469" s="548">
        <f t="shared" si="467"/>
        <v>1</v>
      </c>
      <c r="T469" s="548">
        <f>IF(R469=1,SUM($R$6:R469),0)</f>
        <v>0</v>
      </c>
      <c r="U469" s="548">
        <f>IF(S469=1,SUM($S$6:S469),0)</f>
        <v>426</v>
      </c>
      <c r="V469" s="548">
        <f t="shared" si="468"/>
        <v>426</v>
      </c>
      <c r="W469" s="548">
        <f t="shared" si="469"/>
        <v>0</v>
      </c>
      <c r="X469" s="548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7</v>
      </c>
      <c r="D470" s="105" t="s">
        <v>187</v>
      </c>
      <c r="E470" s="212" t="s">
        <v>45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48">
        <f t="shared" si="466"/>
        <v>0</v>
      </c>
      <c r="S470" s="548">
        <f t="shared" si="467"/>
        <v>1</v>
      </c>
      <c r="T470" s="548">
        <f>IF(R470=1,SUM($R$6:R470),0)</f>
        <v>0</v>
      </c>
      <c r="U470" s="548">
        <f>IF(S470=1,SUM($S$6:S470),0)</f>
        <v>427</v>
      </c>
      <c r="V470" s="548">
        <f t="shared" si="468"/>
        <v>427</v>
      </c>
      <c r="W470" s="548">
        <f t="shared" si="469"/>
        <v>0</v>
      </c>
      <c r="X470" s="548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3</v>
      </c>
      <c r="D471" s="105" t="s">
        <v>33</v>
      </c>
      <c r="E471" s="212" t="s">
        <v>45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48">
        <f t="shared" si="466"/>
        <v>0</v>
      </c>
      <c r="S471" s="548">
        <f t="shared" si="467"/>
        <v>1</v>
      </c>
      <c r="T471" s="548">
        <f>IF(R471=1,SUM($R$6:R471),0)</f>
        <v>0</v>
      </c>
      <c r="U471" s="548">
        <f>IF(S471=1,SUM($S$6:S471),0)</f>
        <v>428</v>
      </c>
      <c r="V471" s="548">
        <f t="shared" si="468"/>
        <v>428</v>
      </c>
      <c r="W471" s="548">
        <f t="shared" si="469"/>
        <v>0</v>
      </c>
      <c r="X471" s="548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9</v>
      </c>
      <c r="D472" s="105" t="s">
        <v>29</v>
      </c>
      <c r="E472" s="212" t="s">
        <v>45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48">
        <f t="shared" si="466"/>
        <v>0</v>
      </c>
      <c r="S472" s="548">
        <f t="shared" si="467"/>
        <v>1</v>
      </c>
      <c r="T472" s="548">
        <f>IF(R472=1,SUM($R$6:R472),0)</f>
        <v>0</v>
      </c>
      <c r="U472" s="548">
        <f>IF(S472=1,SUM($S$6:S472),0)</f>
        <v>429</v>
      </c>
      <c r="V472" s="548">
        <f t="shared" si="468"/>
        <v>429</v>
      </c>
      <c r="W472" s="548">
        <f t="shared" si="469"/>
        <v>0</v>
      </c>
      <c r="X472" s="548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8</v>
      </c>
      <c r="D473" s="105" t="s">
        <v>188</v>
      </c>
      <c r="E473" s="212" t="s">
        <v>45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48">
        <f t="shared" si="466"/>
        <v>0</v>
      </c>
      <c r="S473" s="548">
        <f t="shared" si="467"/>
        <v>1</v>
      </c>
      <c r="T473" s="548">
        <f>IF(R473=1,SUM($R$6:R473),0)</f>
        <v>0</v>
      </c>
      <c r="U473" s="548">
        <f>IF(S473=1,SUM($S$6:S473),0)</f>
        <v>430</v>
      </c>
      <c r="V473" s="548">
        <f t="shared" si="468"/>
        <v>430</v>
      </c>
      <c r="W473" s="548">
        <f t="shared" si="469"/>
        <v>0</v>
      </c>
      <c r="X473" s="548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2</v>
      </c>
      <c r="D474" s="105" t="s">
        <v>32</v>
      </c>
      <c r="E474" s="212" t="s">
        <v>45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48">
        <f t="shared" si="466"/>
        <v>0</v>
      </c>
      <c r="S474" s="548">
        <f t="shared" si="467"/>
        <v>1</v>
      </c>
      <c r="T474" s="548">
        <f>IF(R474=1,SUM($R$6:R474),0)</f>
        <v>0</v>
      </c>
      <c r="U474" s="548">
        <f>IF(S474=1,SUM($S$6:S474),0)</f>
        <v>431</v>
      </c>
      <c r="V474" s="548">
        <f t="shared" si="468"/>
        <v>431</v>
      </c>
      <c r="W474" s="548">
        <f t="shared" si="469"/>
        <v>0</v>
      </c>
      <c r="X474" s="548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9</v>
      </c>
      <c r="D475" s="105" t="s">
        <v>189</v>
      </c>
      <c r="E475" s="212" t="s">
        <v>45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48">
        <f t="shared" si="466"/>
        <v>0</v>
      </c>
      <c r="S475" s="548">
        <f t="shared" si="467"/>
        <v>1</v>
      </c>
      <c r="T475" s="548">
        <f>IF(R475=1,SUM($R$6:R475),0)</f>
        <v>0</v>
      </c>
      <c r="U475" s="548">
        <f>IF(S475=1,SUM($S$6:S475),0)</f>
        <v>432</v>
      </c>
      <c r="V475" s="548">
        <f t="shared" si="468"/>
        <v>432</v>
      </c>
      <c r="W475" s="548">
        <f t="shared" si="469"/>
        <v>0</v>
      </c>
      <c r="X475" s="548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90</v>
      </c>
      <c r="D476" s="105" t="s">
        <v>190</v>
      </c>
      <c r="E476" s="212" t="s">
        <v>45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48">
        <f t="shared" si="466"/>
        <v>0</v>
      </c>
      <c r="S476" s="548">
        <f t="shared" si="467"/>
        <v>1</v>
      </c>
      <c r="T476" s="548">
        <f>IF(R476=1,SUM($R$6:R476),0)</f>
        <v>0</v>
      </c>
      <c r="U476" s="548">
        <f>IF(S476=1,SUM($S$6:S476),0)</f>
        <v>433</v>
      </c>
      <c r="V476" s="548">
        <f t="shared" si="468"/>
        <v>433</v>
      </c>
      <c r="W476" s="548">
        <f t="shared" si="469"/>
        <v>0</v>
      </c>
      <c r="X476" s="548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1</v>
      </c>
      <c r="D477" s="105" t="s">
        <v>31</v>
      </c>
      <c r="E477" s="212" t="s">
        <v>45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48">
        <f t="shared" si="466"/>
        <v>0</v>
      </c>
      <c r="S477" s="548">
        <f t="shared" si="467"/>
        <v>1</v>
      </c>
      <c r="T477" s="548">
        <f>IF(R477=1,SUM($R$6:R477),0)</f>
        <v>0</v>
      </c>
      <c r="U477" s="548">
        <f>IF(S477=1,SUM($S$6:S477),0)</f>
        <v>434</v>
      </c>
      <c r="V477" s="548">
        <f t="shared" si="468"/>
        <v>434</v>
      </c>
      <c r="W477" s="548">
        <f t="shared" si="469"/>
        <v>0</v>
      </c>
      <c r="X477" s="548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1</v>
      </c>
      <c r="D478" s="105" t="s">
        <v>191</v>
      </c>
      <c r="E478" s="212" t="s">
        <v>45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48">
        <f t="shared" si="466"/>
        <v>0</v>
      </c>
      <c r="S478" s="548">
        <f t="shared" si="467"/>
        <v>1</v>
      </c>
      <c r="T478" s="548">
        <f>IF(R478=1,SUM($R$6:R478),0)</f>
        <v>0</v>
      </c>
      <c r="U478" s="548">
        <f>IF(S478=1,SUM($S$6:S478),0)</f>
        <v>435</v>
      </c>
      <c r="V478" s="548">
        <f t="shared" si="468"/>
        <v>435</v>
      </c>
      <c r="W478" s="548">
        <f t="shared" si="469"/>
        <v>0</v>
      </c>
      <c r="X478" s="548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9</v>
      </c>
      <c r="D479" s="105" t="s">
        <v>1260</v>
      </c>
      <c r="E479" s="212" t="s">
        <v>45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48">
        <f t="shared" si="466"/>
        <v>0</v>
      </c>
      <c r="S479" s="548">
        <f t="shared" si="467"/>
        <v>1</v>
      </c>
      <c r="T479" s="548">
        <f>IF(R479=1,SUM($R$6:R479),0)</f>
        <v>0</v>
      </c>
      <c r="U479" s="548">
        <f>IF(S479=1,SUM($S$6:S479),0)</f>
        <v>436</v>
      </c>
      <c r="V479" s="548">
        <f t="shared" si="468"/>
        <v>436</v>
      </c>
      <c r="W479" s="548">
        <f t="shared" si="469"/>
        <v>0</v>
      </c>
      <c r="X479" s="548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2</v>
      </c>
      <c r="D480" s="105" t="s">
        <v>192</v>
      </c>
      <c r="E480" s="212" t="s">
        <v>45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48">
        <f t="shared" si="466"/>
        <v>0</v>
      </c>
      <c r="S480" s="548">
        <f t="shared" si="467"/>
        <v>1</v>
      </c>
      <c r="T480" s="548">
        <f>IF(R480=1,SUM($R$6:R480),0)</f>
        <v>0</v>
      </c>
      <c r="U480" s="548">
        <f>IF(S480=1,SUM($S$6:S480),0)</f>
        <v>437</v>
      </c>
      <c r="V480" s="548">
        <f t="shared" si="468"/>
        <v>437</v>
      </c>
      <c r="W480" s="548">
        <f t="shared" si="469"/>
        <v>0</v>
      </c>
      <c r="X480" s="548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3</v>
      </c>
      <c r="D481" s="105" t="s">
        <v>193</v>
      </c>
      <c r="E481" s="212" t="s">
        <v>45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48">
        <f t="shared" si="466"/>
        <v>0</v>
      </c>
      <c r="S481" s="548">
        <f t="shared" si="467"/>
        <v>1</v>
      </c>
      <c r="T481" s="548">
        <f>IF(R481=1,SUM($R$6:R481),0)</f>
        <v>0</v>
      </c>
      <c r="U481" s="548">
        <f>IF(S481=1,SUM($S$6:S481),0)</f>
        <v>438</v>
      </c>
      <c r="V481" s="548">
        <f t="shared" si="468"/>
        <v>438</v>
      </c>
      <c r="W481" s="548">
        <f t="shared" si="469"/>
        <v>0</v>
      </c>
      <c r="X481" s="548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4</v>
      </c>
      <c r="D482" s="105" t="s">
        <v>194</v>
      </c>
      <c r="E482" s="212" t="s">
        <v>45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48">
        <f t="shared" si="466"/>
        <v>0</v>
      </c>
      <c r="S482" s="548">
        <f t="shared" si="467"/>
        <v>1</v>
      </c>
      <c r="T482" s="548">
        <f>IF(R482=1,SUM($R$6:R482),0)</f>
        <v>0</v>
      </c>
      <c r="U482" s="548">
        <f>IF(S482=1,SUM($S$6:S482),0)</f>
        <v>439</v>
      </c>
      <c r="V482" s="548">
        <f t="shared" si="468"/>
        <v>439</v>
      </c>
      <c r="W482" s="548">
        <f t="shared" si="469"/>
        <v>0</v>
      </c>
      <c r="X482" s="548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6</v>
      </c>
      <c r="D483" s="105" t="s">
        <v>1261</v>
      </c>
      <c r="E483" s="212" t="s">
        <v>45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48">
        <f t="shared" si="466"/>
        <v>0</v>
      </c>
      <c r="S483" s="548">
        <f t="shared" si="467"/>
        <v>1</v>
      </c>
      <c r="T483" s="548">
        <f>IF(R483=1,SUM($R$6:R483),0)</f>
        <v>0</v>
      </c>
      <c r="U483" s="548">
        <f>IF(S483=1,SUM($S$6:S483),0)</f>
        <v>440</v>
      </c>
      <c r="V483" s="548">
        <f t="shared" si="468"/>
        <v>440</v>
      </c>
      <c r="W483" s="548">
        <f t="shared" si="469"/>
        <v>0</v>
      </c>
      <c r="X483" s="548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7</v>
      </c>
      <c r="D484" s="105" t="s">
        <v>1262</v>
      </c>
      <c r="E484" s="212" t="s">
        <v>45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48">
        <f t="shared" si="466"/>
        <v>0</v>
      </c>
      <c r="S484" s="548">
        <f t="shared" si="467"/>
        <v>1</v>
      </c>
      <c r="T484" s="548">
        <f>IF(R484=1,SUM($R$6:R484),0)</f>
        <v>0</v>
      </c>
      <c r="U484" s="548">
        <f>IF(S484=1,SUM($S$6:S484),0)</f>
        <v>441</v>
      </c>
      <c r="V484" s="548">
        <f t="shared" si="468"/>
        <v>441</v>
      </c>
      <c r="W484" s="548">
        <f t="shared" si="469"/>
        <v>0</v>
      </c>
      <c r="X484" s="548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8</v>
      </c>
      <c r="D485" s="105" t="s">
        <v>1263</v>
      </c>
      <c r="E485" s="212" t="s">
        <v>45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48">
        <f t="shared" si="466"/>
        <v>0</v>
      </c>
      <c r="S485" s="548">
        <f t="shared" si="467"/>
        <v>1</v>
      </c>
      <c r="T485" s="548">
        <f>IF(R485=1,SUM($R$6:R485),0)</f>
        <v>0</v>
      </c>
      <c r="U485" s="548">
        <f>IF(S485=1,SUM($S$6:S485),0)</f>
        <v>442</v>
      </c>
      <c r="V485" s="548">
        <f t="shared" si="468"/>
        <v>442</v>
      </c>
      <c r="W485" s="548">
        <f t="shared" si="469"/>
        <v>0</v>
      </c>
      <c r="X485" s="548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6</v>
      </c>
      <c r="D486" s="397" t="s">
        <v>546</v>
      </c>
      <c r="E486" s="212" t="s">
        <v>45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48">
        <f t="shared" si="466"/>
        <v>0</v>
      </c>
      <c r="S486" s="548">
        <f t="shared" si="467"/>
        <v>1</v>
      </c>
      <c r="T486" s="548">
        <f>IF(R486=1,SUM($R$6:R486),0)</f>
        <v>0</v>
      </c>
      <c r="U486" s="548">
        <f>IF(S486=1,SUM($S$6:S486),0)</f>
        <v>443</v>
      </c>
      <c r="V486" s="548">
        <f t="shared" si="468"/>
        <v>443</v>
      </c>
      <c r="W486" s="548">
        <f t="shared" si="469"/>
        <v>0</v>
      </c>
      <c r="X486" s="548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5</v>
      </c>
      <c r="D487" s="105" t="s">
        <v>195</v>
      </c>
      <c r="E487" s="212" t="s">
        <v>45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48">
        <f t="shared" si="466"/>
        <v>0</v>
      </c>
      <c r="S487" s="548">
        <f t="shared" si="467"/>
        <v>1</v>
      </c>
      <c r="T487" s="548">
        <f>IF(R487=1,SUM($R$6:R487),0)</f>
        <v>0</v>
      </c>
      <c r="U487" s="548">
        <f>IF(S487=1,SUM($S$6:S487),0)</f>
        <v>444</v>
      </c>
      <c r="V487" s="548">
        <f t="shared" si="468"/>
        <v>444</v>
      </c>
      <c r="W487" s="548">
        <f t="shared" si="469"/>
        <v>0</v>
      </c>
      <c r="X487" s="548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6</v>
      </c>
      <c r="D488" s="105" t="s">
        <v>196</v>
      </c>
      <c r="E488" s="212" t="s">
        <v>45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48">
        <f t="shared" si="466"/>
        <v>0</v>
      </c>
      <c r="S488" s="548">
        <f t="shared" si="467"/>
        <v>1</v>
      </c>
      <c r="T488" s="548">
        <f>IF(R488=1,SUM($R$6:R488),0)</f>
        <v>0</v>
      </c>
      <c r="U488" s="548">
        <f>IF(S488=1,SUM($S$6:S488),0)</f>
        <v>445</v>
      </c>
      <c r="V488" s="548">
        <f t="shared" si="468"/>
        <v>445</v>
      </c>
      <c r="W488" s="548">
        <f t="shared" si="469"/>
        <v>0</v>
      </c>
      <c r="X488" s="548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7</v>
      </c>
      <c r="D489" s="105" t="s">
        <v>197</v>
      </c>
      <c r="E489" s="212" t="s">
        <v>45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48">
        <f t="shared" si="466"/>
        <v>0</v>
      </c>
      <c r="S489" s="548">
        <f t="shared" si="467"/>
        <v>1</v>
      </c>
      <c r="T489" s="548">
        <f>IF(R489=1,SUM($R$6:R489),0)</f>
        <v>0</v>
      </c>
      <c r="U489" s="548">
        <f>IF(S489=1,SUM($S$6:S489),0)</f>
        <v>446</v>
      </c>
      <c r="V489" s="548">
        <f t="shared" si="468"/>
        <v>446</v>
      </c>
      <c r="W489" s="548">
        <f t="shared" si="469"/>
        <v>0</v>
      </c>
      <c r="X489" s="548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8</v>
      </c>
      <c r="D490" s="105" t="s">
        <v>198</v>
      </c>
      <c r="E490" s="212" t="s">
        <v>45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48">
        <f t="shared" si="466"/>
        <v>0</v>
      </c>
      <c r="S490" s="548">
        <f t="shared" si="467"/>
        <v>1</v>
      </c>
      <c r="T490" s="548">
        <f>IF(R490=1,SUM($R$6:R490),0)</f>
        <v>0</v>
      </c>
      <c r="U490" s="548">
        <f>IF(S490=1,SUM($S$6:S490),0)</f>
        <v>447</v>
      </c>
      <c r="V490" s="548">
        <f t="shared" si="468"/>
        <v>447</v>
      </c>
      <c r="W490" s="548">
        <f t="shared" si="469"/>
        <v>0</v>
      </c>
      <c r="X490" s="548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9</v>
      </c>
      <c r="D491" s="105" t="s">
        <v>199</v>
      </c>
      <c r="E491" s="212" t="s">
        <v>45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48">
        <f t="shared" si="466"/>
        <v>0</v>
      </c>
      <c r="S491" s="548">
        <f t="shared" si="467"/>
        <v>1</v>
      </c>
      <c r="T491" s="548">
        <f>IF(R491=1,SUM($R$6:R491),0)</f>
        <v>0</v>
      </c>
      <c r="U491" s="548">
        <f>IF(S491=1,SUM($S$6:S491),0)</f>
        <v>448</v>
      </c>
      <c r="V491" s="548">
        <f t="shared" si="468"/>
        <v>448</v>
      </c>
      <c r="W491" s="548">
        <f t="shared" si="469"/>
        <v>0</v>
      </c>
      <c r="X491" s="548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3</v>
      </c>
      <c r="D492" s="105"/>
      <c r="E492" s="212" t="s">
        <v>45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48">
        <f t="shared" si="466"/>
        <v>0</v>
      </c>
      <c r="S492" s="548">
        <f t="shared" si="467"/>
        <v>1</v>
      </c>
      <c r="T492" s="548">
        <f>IF(R492=1,SUM($R$6:R492),0)</f>
        <v>0</v>
      </c>
      <c r="U492" s="548">
        <f>IF(S492=1,SUM($S$6:S492),0)</f>
        <v>449</v>
      </c>
      <c r="V492" s="548">
        <f t="shared" si="468"/>
        <v>449</v>
      </c>
      <c r="W492" s="548">
        <f t="shared" si="469"/>
        <v>0</v>
      </c>
      <c r="X492" s="548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4</v>
      </c>
      <c r="D493" s="105"/>
      <c r="E493" s="212" t="s">
        <v>45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48">
        <f t="shared" si="466"/>
        <v>0</v>
      </c>
      <c r="S493" s="548">
        <f t="shared" si="467"/>
        <v>1</v>
      </c>
      <c r="T493" s="548">
        <f>IF(R493=1,SUM($R$6:R493),0)</f>
        <v>0</v>
      </c>
      <c r="U493" s="548">
        <f>IF(S493=1,SUM($S$6:S493),0)</f>
        <v>450</v>
      </c>
      <c r="V493" s="548">
        <f t="shared" si="468"/>
        <v>450</v>
      </c>
      <c r="W493" s="548">
        <f t="shared" si="469"/>
        <v>0</v>
      </c>
      <c r="X493" s="548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200</v>
      </c>
      <c r="D494" s="105" t="s">
        <v>200</v>
      </c>
      <c r="E494" s="212" t="s">
        <v>45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48">
        <f t="shared" si="466"/>
        <v>0</v>
      </c>
      <c r="S494" s="548">
        <f t="shared" si="467"/>
        <v>1</v>
      </c>
      <c r="T494" s="548">
        <f>IF(R494=1,SUM($R$6:R494),0)</f>
        <v>0</v>
      </c>
      <c r="U494" s="548">
        <f>IF(S494=1,SUM($S$6:S494),0)</f>
        <v>451</v>
      </c>
      <c r="V494" s="548">
        <f t="shared" si="468"/>
        <v>451</v>
      </c>
      <c r="W494" s="548">
        <f t="shared" si="469"/>
        <v>0</v>
      </c>
      <c r="X494" s="548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10</v>
      </c>
      <c r="D495" s="105" t="s">
        <v>1264</v>
      </c>
      <c r="E495" s="212" t="s">
        <v>45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48">
        <f t="shared" si="466"/>
        <v>0</v>
      </c>
      <c r="S495" s="548">
        <f t="shared" si="467"/>
        <v>1</v>
      </c>
      <c r="T495" s="548">
        <f>IF(R495=1,SUM($R$6:R495),0)</f>
        <v>0</v>
      </c>
      <c r="U495" s="548">
        <f>IF(S495=1,SUM($S$6:S495),0)</f>
        <v>452</v>
      </c>
      <c r="V495" s="548">
        <f t="shared" si="468"/>
        <v>452</v>
      </c>
      <c r="W495" s="548">
        <f t="shared" si="469"/>
        <v>0</v>
      </c>
      <c r="X495" s="548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11</v>
      </c>
      <c r="D496" s="105" t="s">
        <v>1265</v>
      </c>
      <c r="E496" s="212" t="s">
        <v>45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48">
        <f t="shared" si="466"/>
        <v>0</v>
      </c>
      <c r="S496" s="548">
        <f t="shared" si="467"/>
        <v>1</v>
      </c>
      <c r="T496" s="548">
        <f>IF(R496=1,SUM($R$6:R496),0)</f>
        <v>0</v>
      </c>
      <c r="U496" s="548">
        <f>IF(S496=1,SUM($S$6:S496),0)</f>
        <v>453</v>
      </c>
      <c r="V496" s="548">
        <f t="shared" si="468"/>
        <v>453</v>
      </c>
      <c r="W496" s="548">
        <f t="shared" si="469"/>
        <v>0</v>
      </c>
      <c r="X496" s="548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1</v>
      </c>
      <c r="D497" s="105" t="s">
        <v>201</v>
      </c>
      <c r="E497" s="212" t="s">
        <v>45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48">
        <f t="shared" si="466"/>
        <v>0</v>
      </c>
      <c r="S497" s="548">
        <f t="shared" si="467"/>
        <v>1</v>
      </c>
      <c r="T497" s="548">
        <f>IF(R497=1,SUM($R$6:R497),0)</f>
        <v>0</v>
      </c>
      <c r="U497" s="548">
        <f>IF(S497=1,SUM($S$6:S497),0)</f>
        <v>454</v>
      </c>
      <c r="V497" s="548">
        <f t="shared" si="468"/>
        <v>454</v>
      </c>
      <c r="W497" s="548">
        <f t="shared" si="469"/>
        <v>0</v>
      </c>
      <c r="X497" s="548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2</v>
      </c>
      <c r="D498" s="105" t="s">
        <v>202</v>
      </c>
      <c r="E498" s="212" t="s">
        <v>45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48">
        <f t="shared" si="466"/>
        <v>0</v>
      </c>
      <c r="S498" s="548">
        <f t="shared" si="467"/>
        <v>1</v>
      </c>
      <c r="T498" s="548">
        <f>IF(R498=1,SUM($R$6:R498),0)</f>
        <v>0</v>
      </c>
      <c r="U498" s="548">
        <f>IF(S498=1,SUM($S$6:S498),0)</f>
        <v>455</v>
      </c>
      <c r="V498" s="548">
        <f t="shared" si="468"/>
        <v>455</v>
      </c>
      <c r="W498" s="548">
        <f t="shared" si="469"/>
        <v>0</v>
      </c>
      <c r="X498" s="548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7</v>
      </c>
      <c r="D499" s="105" t="s">
        <v>547</v>
      </c>
      <c r="E499" s="212" t="s">
        <v>45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48">
        <f t="shared" si="466"/>
        <v>0</v>
      </c>
      <c r="S499" s="548">
        <f t="shared" si="467"/>
        <v>1</v>
      </c>
      <c r="T499" s="548">
        <f>IF(R499=1,SUM($R$6:R499),0)</f>
        <v>0</v>
      </c>
      <c r="U499" s="548">
        <f>IF(S499=1,SUM($S$6:S499),0)</f>
        <v>456</v>
      </c>
      <c r="V499" s="548">
        <f t="shared" si="468"/>
        <v>456</v>
      </c>
      <c r="W499" s="548">
        <f t="shared" si="469"/>
        <v>0</v>
      </c>
      <c r="X499" s="548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8</v>
      </c>
      <c r="D500" s="105" t="s">
        <v>548</v>
      </c>
      <c r="E500" s="212" t="s">
        <v>45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48">
        <f t="shared" si="466"/>
        <v>0</v>
      </c>
      <c r="S500" s="548">
        <f t="shared" si="467"/>
        <v>1</v>
      </c>
      <c r="T500" s="548">
        <f>IF(R500=1,SUM($R$6:R500),0)</f>
        <v>0</v>
      </c>
      <c r="U500" s="548">
        <f>IF(S500=1,SUM($S$6:S500),0)</f>
        <v>457</v>
      </c>
      <c r="V500" s="548">
        <f t="shared" si="468"/>
        <v>457</v>
      </c>
      <c r="W500" s="548">
        <f t="shared" si="469"/>
        <v>0</v>
      </c>
      <c r="X500" s="548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9</v>
      </c>
      <c r="D501" s="105" t="s">
        <v>549</v>
      </c>
      <c r="E501" s="212" t="s">
        <v>45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48">
        <f t="shared" si="466"/>
        <v>0</v>
      </c>
      <c r="S501" s="548">
        <f t="shared" si="467"/>
        <v>1</v>
      </c>
      <c r="T501" s="548">
        <f>IF(R501=1,SUM($R$6:R501),0)</f>
        <v>0</v>
      </c>
      <c r="U501" s="548">
        <f>IF(S501=1,SUM($S$6:S501),0)</f>
        <v>458</v>
      </c>
      <c r="V501" s="548">
        <f t="shared" si="468"/>
        <v>458</v>
      </c>
      <c r="W501" s="548">
        <f t="shared" si="469"/>
        <v>0</v>
      </c>
      <c r="X501" s="548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6</v>
      </c>
      <c r="D502" s="105" t="s">
        <v>1266</v>
      </c>
      <c r="E502" s="212" t="s">
        <v>45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48">
        <f t="shared" si="466"/>
        <v>0</v>
      </c>
      <c r="S502" s="548">
        <f t="shared" si="467"/>
        <v>1</v>
      </c>
      <c r="T502" s="548">
        <f>IF(R502=1,SUM($R$6:R502),0)</f>
        <v>0</v>
      </c>
      <c r="U502" s="548">
        <f>IF(S502=1,SUM($S$6:S502),0)</f>
        <v>459</v>
      </c>
      <c r="V502" s="548">
        <f t="shared" si="468"/>
        <v>459</v>
      </c>
      <c r="W502" s="548">
        <f t="shared" si="469"/>
        <v>0</v>
      </c>
      <c r="X502" s="548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3</v>
      </c>
      <c r="D503" s="105" t="s">
        <v>203</v>
      </c>
      <c r="E503" s="212" t="s">
        <v>45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48">
        <f t="shared" si="466"/>
        <v>0</v>
      </c>
      <c r="S503" s="548">
        <f t="shared" si="467"/>
        <v>1</v>
      </c>
      <c r="T503" s="548">
        <f>IF(R503=1,SUM($R$6:R503),0)</f>
        <v>0</v>
      </c>
      <c r="U503" s="548">
        <f>IF(S503=1,SUM($S$6:S503),0)</f>
        <v>460</v>
      </c>
      <c r="V503" s="548">
        <f t="shared" si="468"/>
        <v>460</v>
      </c>
      <c r="W503" s="548">
        <f t="shared" si="469"/>
        <v>0</v>
      </c>
      <c r="X503" s="548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4</v>
      </c>
      <c r="D504" s="105" t="s">
        <v>204</v>
      </c>
      <c r="E504" s="212" t="s">
        <v>45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48">
        <f t="shared" si="466"/>
        <v>0</v>
      </c>
      <c r="S504" s="548">
        <f t="shared" si="467"/>
        <v>1</v>
      </c>
      <c r="T504" s="548">
        <f>IF(R504=1,SUM($R$6:R504),0)</f>
        <v>0</v>
      </c>
      <c r="U504" s="548">
        <f>IF(S504=1,SUM($S$6:S504),0)</f>
        <v>461</v>
      </c>
      <c r="V504" s="548">
        <f t="shared" si="468"/>
        <v>461</v>
      </c>
      <c r="W504" s="548">
        <f t="shared" si="469"/>
        <v>0</v>
      </c>
      <c r="X504" s="548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5</v>
      </c>
      <c r="D505" s="105" t="s">
        <v>205</v>
      </c>
      <c r="E505" s="212" t="s">
        <v>45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48">
        <f t="shared" si="466"/>
        <v>0</v>
      </c>
      <c r="S505" s="548">
        <f t="shared" si="467"/>
        <v>1</v>
      </c>
      <c r="T505" s="548">
        <f>IF(R505=1,SUM($R$6:R505),0)</f>
        <v>0</v>
      </c>
      <c r="U505" s="548">
        <f>IF(S505=1,SUM($S$6:S505),0)</f>
        <v>462</v>
      </c>
      <c r="V505" s="548">
        <f t="shared" si="468"/>
        <v>462</v>
      </c>
      <c r="W505" s="548">
        <f t="shared" si="469"/>
        <v>0</v>
      </c>
      <c r="X505" s="548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6</v>
      </c>
      <c r="D506" s="105" t="s">
        <v>206</v>
      </c>
      <c r="E506" s="212" t="s">
        <v>45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48">
        <f t="shared" si="466"/>
        <v>0</v>
      </c>
      <c r="S506" s="548">
        <f t="shared" si="467"/>
        <v>1</v>
      </c>
      <c r="T506" s="548">
        <f>IF(R506=1,SUM($R$6:R506),0)</f>
        <v>0</v>
      </c>
      <c r="U506" s="548">
        <f>IF(S506=1,SUM($S$6:S506),0)</f>
        <v>463</v>
      </c>
      <c r="V506" s="548">
        <f t="shared" si="468"/>
        <v>463</v>
      </c>
      <c r="W506" s="548">
        <f t="shared" si="469"/>
        <v>0</v>
      </c>
      <c r="X506" s="548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7</v>
      </c>
      <c r="D507" s="105" t="s">
        <v>207</v>
      </c>
      <c r="E507" s="212" t="s">
        <v>45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48">
        <f t="shared" si="466"/>
        <v>0</v>
      </c>
      <c r="S507" s="548">
        <f t="shared" si="467"/>
        <v>1</v>
      </c>
      <c r="T507" s="548">
        <f>IF(R507=1,SUM($R$6:R507),0)</f>
        <v>0</v>
      </c>
      <c r="U507" s="548">
        <f>IF(S507=1,SUM($S$6:S507),0)</f>
        <v>464</v>
      </c>
      <c r="V507" s="548">
        <f t="shared" si="468"/>
        <v>464</v>
      </c>
      <c r="W507" s="548">
        <f t="shared" si="469"/>
        <v>0</v>
      </c>
      <c r="X507" s="548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8</v>
      </c>
      <c r="D508" s="105" t="s">
        <v>208</v>
      </c>
      <c r="E508" s="212" t="s">
        <v>45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48">
        <f t="shared" si="466"/>
        <v>0</v>
      </c>
      <c r="S508" s="548">
        <f t="shared" si="467"/>
        <v>1</v>
      </c>
      <c r="T508" s="548">
        <f>IF(R508=1,SUM($R$6:R508),0)</f>
        <v>0</v>
      </c>
      <c r="U508" s="548">
        <f>IF(S508=1,SUM($S$6:S508),0)</f>
        <v>465</v>
      </c>
      <c r="V508" s="548">
        <f t="shared" si="468"/>
        <v>465</v>
      </c>
      <c r="W508" s="548">
        <f t="shared" si="469"/>
        <v>0</v>
      </c>
      <c r="X508" s="548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5</v>
      </c>
      <c r="D509" s="105" t="s">
        <v>25</v>
      </c>
      <c r="E509" s="212" t="s">
        <v>45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48">
        <f t="shared" si="466"/>
        <v>0</v>
      </c>
      <c r="S509" s="548">
        <f t="shared" si="467"/>
        <v>1</v>
      </c>
      <c r="T509" s="548">
        <f>IF(R509=1,SUM($R$6:R509),0)</f>
        <v>0</v>
      </c>
      <c r="U509" s="548">
        <f>IF(S509=1,SUM($S$6:S509),0)</f>
        <v>466</v>
      </c>
      <c r="V509" s="548">
        <f t="shared" si="468"/>
        <v>466</v>
      </c>
      <c r="W509" s="548">
        <f t="shared" si="469"/>
        <v>0</v>
      </c>
      <c r="X509" s="548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9</v>
      </c>
      <c r="D510" s="105" t="s">
        <v>209</v>
      </c>
      <c r="E510" s="212" t="s">
        <v>45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48">
        <f t="shared" si="466"/>
        <v>0</v>
      </c>
      <c r="S510" s="548">
        <f t="shared" si="467"/>
        <v>1</v>
      </c>
      <c r="T510" s="548">
        <f>IF(R510=1,SUM($R$6:R510),0)</f>
        <v>0</v>
      </c>
      <c r="U510" s="548">
        <f>IF(S510=1,SUM($S$6:S510),0)</f>
        <v>467</v>
      </c>
      <c r="V510" s="548">
        <f t="shared" si="468"/>
        <v>467</v>
      </c>
      <c r="W510" s="548">
        <f t="shared" si="469"/>
        <v>0</v>
      </c>
      <c r="X510" s="548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10</v>
      </c>
      <c r="D511" s="105" t="s">
        <v>210</v>
      </c>
      <c r="E511" s="212" t="s">
        <v>45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48">
        <f t="shared" si="466"/>
        <v>0</v>
      </c>
      <c r="S511" s="548">
        <f t="shared" si="467"/>
        <v>1</v>
      </c>
      <c r="T511" s="548">
        <f>IF(R511=1,SUM($R$6:R511),0)</f>
        <v>0</v>
      </c>
      <c r="U511" s="548">
        <f>IF(S511=1,SUM($S$6:S511),0)</f>
        <v>468</v>
      </c>
      <c r="V511" s="548">
        <f t="shared" si="468"/>
        <v>468</v>
      </c>
      <c r="W511" s="548">
        <f t="shared" si="469"/>
        <v>0</v>
      </c>
      <c r="X511" s="548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1</v>
      </c>
      <c r="D512" s="105" t="s">
        <v>211</v>
      </c>
      <c r="E512" s="212" t="s">
        <v>45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48">
        <f t="shared" si="466"/>
        <v>0</v>
      </c>
      <c r="S512" s="548">
        <f t="shared" si="467"/>
        <v>1</v>
      </c>
      <c r="T512" s="548">
        <f>IF(R512=1,SUM($R$6:R512),0)</f>
        <v>0</v>
      </c>
      <c r="U512" s="548">
        <f>IF(S512=1,SUM($S$6:S512),0)</f>
        <v>469</v>
      </c>
      <c r="V512" s="548">
        <f t="shared" si="468"/>
        <v>469</v>
      </c>
      <c r="W512" s="548">
        <f t="shared" si="469"/>
        <v>0</v>
      </c>
      <c r="X512" s="548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2</v>
      </c>
      <c r="D513" s="105" t="s">
        <v>212</v>
      </c>
      <c r="E513" s="212" t="s">
        <v>45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48">
        <f t="shared" si="466"/>
        <v>0</v>
      </c>
      <c r="S513" s="548">
        <f t="shared" si="467"/>
        <v>1</v>
      </c>
      <c r="T513" s="548">
        <f>IF(R513=1,SUM($R$6:R513),0)</f>
        <v>0</v>
      </c>
      <c r="U513" s="548">
        <f>IF(S513=1,SUM($S$6:S513),0)</f>
        <v>470</v>
      </c>
      <c r="V513" s="548">
        <f t="shared" si="468"/>
        <v>470</v>
      </c>
      <c r="W513" s="548">
        <f t="shared" si="469"/>
        <v>0</v>
      </c>
      <c r="X513" s="548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7</v>
      </c>
      <c r="D514" s="105" t="s">
        <v>1267</v>
      </c>
      <c r="E514" s="212" t="s">
        <v>45</v>
      </c>
      <c r="F514" s="213" t="s">
        <v>8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48">
        <f t="shared" si="466"/>
        <v>0</v>
      </c>
      <c r="S514" s="548">
        <f t="shared" si="467"/>
        <v>1</v>
      </c>
      <c r="T514" s="548">
        <f>IF(R514=1,SUM($R$6:R514),0)</f>
        <v>0</v>
      </c>
      <c r="U514" s="548">
        <f>IF(S514=1,SUM($S$6:S514),0)</f>
        <v>471</v>
      </c>
      <c r="V514" s="548">
        <f t="shared" si="468"/>
        <v>471</v>
      </c>
      <c r="W514" s="548">
        <f t="shared" si="469"/>
        <v>0</v>
      </c>
      <c r="X514" s="548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8</v>
      </c>
      <c r="D515" s="105" t="s">
        <v>1268</v>
      </c>
      <c r="E515" s="212" t="s">
        <v>45</v>
      </c>
      <c r="F515" s="213" t="s">
        <v>8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48">
        <f t="shared" si="466"/>
        <v>0</v>
      </c>
      <c r="S515" s="548">
        <f t="shared" si="467"/>
        <v>1</v>
      </c>
      <c r="T515" s="548">
        <f>IF(R515=1,SUM($R$6:R515),0)</f>
        <v>0</v>
      </c>
      <c r="U515" s="548">
        <f>IF(S515=1,SUM($S$6:S515),0)</f>
        <v>472</v>
      </c>
      <c r="V515" s="548">
        <f t="shared" si="468"/>
        <v>472</v>
      </c>
      <c r="W515" s="548">
        <f t="shared" si="469"/>
        <v>0</v>
      </c>
      <c r="X515" s="548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9</v>
      </c>
      <c r="D516" s="105" t="s">
        <v>1269</v>
      </c>
      <c r="E516" s="212" t="s">
        <v>45</v>
      </c>
      <c r="F516" s="213" t="s">
        <v>8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48">
        <f t="shared" si="466"/>
        <v>0</v>
      </c>
      <c r="S516" s="548">
        <f t="shared" si="467"/>
        <v>1</v>
      </c>
      <c r="T516" s="548">
        <f>IF(R516=1,SUM($R$6:R516),0)</f>
        <v>0</v>
      </c>
      <c r="U516" s="548">
        <f>IF(S516=1,SUM($S$6:S516),0)</f>
        <v>473</v>
      </c>
      <c r="V516" s="548">
        <f t="shared" si="468"/>
        <v>473</v>
      </c>
      <c r="W516" s="548">
        <f t="shared" si="469"/>
        <v>0</v>
      </c>
      <c r="X516" s="548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70</v>
      </c>
      <c r="D517" s="105" t="s">
        <v>1270</v>
      </c>
      <c r="E517" s="212" t="s">
        <v>45</v>
      </c>
      <c r="F517" s="213" t="s">
        <v>8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48">
        <f t="shared" si="466"/>
        <v>0</v>
      </c>
      <c r="S517" s="548">
        <f t="shared" si="467"/>
        <v>1</v>
      </c>
      <c r="T517" s="548">
        <f>IF(R517=1,SUM($R$6:R517),0)</f>
        <v>0</v>
      </c>
      <c r="U517" s="548">
        <f>IF(S517=1,SUM($S$6:S517),0)</f>
        <v>474</v>
      </c>
      <c r="V517" s="548">
        <f t="shared" si="468"/>
        <v>474</v>
      </c>
      <c r="W517" s="548">
        <f t="shared" si="469"/>
        <v>0</v>
      </c>
      <c r="X517" s="548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2</v>
      </c>
      <c r="D518" s="105"/>
      <c r="E518" s="212" t="s">
        <v>45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48">
        <f t="shared" si="466"/>
        <v>0</v>
      </c>
      <c r="S518" s="548">
        <f t="shared" si="467"/>
        <v>1</v>
      </c>
      <c r="T518" s="548">
        <f>IF(R518=1,SUM($R$6:R518),0)</f>
        <v>0</v>
      </c>
      <c r="U518" s="548">
        <f>IF(S518=1,SUM($S$6:S518),0)</f>
        <v>475</v>
      </c>
      <c r="V518" s="548">
        <f t="shared" si="468"/>
        <v>475</v>
      </c>
      <c r="W518" s="548">
        <f t="shared" si="469"/>
        <v>0</v>
      </c>
      <c r="X518" s="548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3</v>
      </c>
      <c r="D519" s="105"/>
      <c r="E519" s="212" t="s">
        <v>45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48">
        <f t="shared" ref="R519:R582" si="537">IF(E519="MDU-KD",1,0)</f>
        <v>0</v>
      </c>
      <c r="S519" s="548">
        <f t="shared" ref="S519:S582" si="538">IF(E519="HDW",1,0)</f>
        <v>1</v>
      </c>
      <c r="T519" s="548">
        <f>IF(R519=1,SUM($R$6:R519),0)</f>
        <v>0</v>
      </c>
      <c r="U519" s="548">
        <f>IF(S519=1,SUM($S$6:S519),0)</f>
        <v>476</v>
      </c>
      <c r="V519" s="548">
        <f t="shared" ref="V519:V582" si="539">IF(T519=0,U519,T519)</f>
        <v>476</v>
      </c>
      <c r="W519" s="548">
        <f t="shared" ref="W519:W582" si="540">IF(F519=0,0,IF(LEFT(C519,11)="Tiang Beton",1,0))</f>
        <v>0</v>
      </c>
      <c r="X519" s="548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4</v>
      </c>
      <c r="D520" s="105" t="s">
        <v>734</v>
      </c>
      <c r="E520" s="212" t="s">
        <v>45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48">
        <f t="shared" si="537"/>
        <v>0</v>
      </c>
      <c r="S520" s="548">
        <f t="shared" si="538"/>
        <v>1</v>
      </c>
      <c r="T520" s="548">
        <f>IF(R520=1,SUM($R$6:R520),0)</f>
        <v>0</v>
      </c>
      <c r="U520" s="548">
        <f>IF(S520=1,SUM($S$6:S520),0)</f>
        <v>477</v>
      </c>
      <c r="V520" s="548">
        <f t="shared" si="539"/>
        <v>477</v>
      </c>
      <c r="W520" s="548">
        <f t="shared" si="540"/>
        <v>0</v>
      </c>
      <c r="X520" s="548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5</v>
      </c>
      <c r="D521" s="105" t="s">
        <v>735</v>
      </c>
      <c r="E521" s="212" t="s">
        <v>45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48">
        <f t="shared" si="537"/>
        <v>0</v>
      </c>
      <c r="S521" s="548">
        <f t="shared" si="538"/>
        <v>1</v>
      </c>
      <c r="T521" s="548">
        <f>IF(R521=1,SUM($R$6:R521),0)</f>
        <v>0</v>
      </c>
      <c r="U521" s="548">
        <f>IF(S521=1,SUM($S$6:S521),0)</f>
        <v>478</v>
      </c>
      <c r="V521" s="548">
        <f t="shared" si="539"/>
        <v>478</v>
      </c>
      <c r="W521" s="548">
        <f t="shared" si="540"/>
        <v>0</v>
      </c>
      <c r="X521" s="548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6</v>
      </c>
      <c r="D522" s="105" t="s">
        <v>736</v>
      </c>
      <c r="E522" s="212" t="s">
        <v>45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48">
        <f t="shared" si="537"/>
        <v>0</v>
      </c>
      <c r="S522" s="548">
        <f t="shared" si="538"/>
        <v>1</v>
      </c>
      <c r="T522" s="548">
        <f>IF(R522=1,SUM($R$6:R522),0)</f>
        <v>0</v>
      </c>
      <c r="U522" s="548">
        <f>IF(S522=1,SUM($S$6:S522),0)</f>
        <v>479</v>
      </c>
      <c r="V522" s="548">
        <f t="shared" si="539"/>
        <v>479</v>
      </c>
      <c r="W522" s="548">
        <f t="shared" si="540"/>
        <v>0</v>
      </c>
      <c r="X522" s="548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7</v>
      </c>
      <c r="D523" s="105" t="s">
        <v>737</v>
      </c>
      <c r="E523" s="212" t="s">
        <v>45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48">
        <f t="shared" si="537"/>
        <v>0</v>
      </c>
      <c r="S523" s="548">
        <f t="shared" si="538"/>
        <v>1</v>
      </c>
      <c r="T523" s="548">
        <f>IF(R523=1,SUM($R$6:R523),0)</f>
        <v>0</v>
      </c>
      <c r="U523" s="548">
        <f>IF(S523=1,SUM($S$6:S523),0)</f>
        <v>480</v>
      </c>
      <c r="V523" s="548">
        <f t="shared" si="539"/>
        <v>480</v>
      </c>
      <c r="W523" s="548">
        <f t="shared" si="540"/>
        <v>0</v>
      </c>
      <c r="X523" s="548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50</v>
      </c>
      <c r="D524" s="105"/>
      <c r="E524" s="212" t="s">
        <v>45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48">
        <f t="shared" si="537"/>
        <v>0</v>
      </c>
      <c r="S524" s="548">
        <f t="shared" si="538"/>
        <v>1</v>
      </c>
      <c r="T524" s="548">
        <f>IF(R524=1,SUM($R$6:R524),0)</f>
        <v>0</v>
      </c>
      <c r="U524" s="548">
        <f>IF(S524=1,SUM($S$6:S524),0)</f>
        <v>481</v>
      </c>
      <c r="V524" s="548">
        <f t="shared" si="539"/>
        <v>481</v>
      </c>
      <c r="W524" s="548">
        <f t="shared" si="540"/>
        <v>0</v>
      </c>
      <c r="X524" s="548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1</v>
      </c>
      <c r="D525" s="105"/>
      <c r="E525" s="212" t="s">
        <v>45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48">
        <f t="shared" si="537"/>
        <v>0</v>
      </c>
      <c r="S525" s="548">
        <f t="shared" si="538"/>
        <v>1</v>
      </c>
      <c r="T525" s="548">
        <f>IF(R525=1,SUM($R$6:R525),0)</f>
        <v>0</v>
      </c>
      <c r="U525" s="548">
        <f>IF(S525=1,SUM($S$6:S525),0)</f>
        <v>482</v>
      </c>
      <c r="V525" s="548">
        <f t="shared" si="539"/>
        <v>482</v>
      </c>
      <c r="W525" s="548">
        <f t="shared" si="540"/>
        <v>0</v>
      </c>
      <c r="X525" s="548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3</v>
      </c>
      <c r="D526" s="105"/>
      <c r="E526" s="212" t="s">
        <v>45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48">
        <f t="shared" si="537"/>
        <v>0</v>
      </c>
      <c r="S526" s="548">
        <f t="shared" si="538"/>
        <v>1</v>
      </c>
      <c r="T526" s="548">
        <f>IF(R526=1,SUM($R$6:R526),0)</f>
        <v>0</v>
      </c>
      <c r="U526" s="548">
        <f>IF(S526=1,SUM($S$6:S526),0)</f>
        <v>483</v>
      </c>
      <c r="V526" s="548">
        <f t="shared" si="539"/>
        <v>483</v>
      </c>
      <c r="W526" s="548">
        <f t="shared" si="540"/>
        <v>0</v>
      </c>
      <c r="X526" s="548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2</v>
      </c>
      <c r="D527" s="105"/>
      <c r="E527" s="212" t="s">
        <v>45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48">
        <f t="shared" si="537"/>
        <v>0</v>
      </c>
      <c r="S527" s="548">
        <f t="shared" si="538"/>
        <v>1</v>
      </c>
      <c r="T527" s="548">
        <f>IF(R527=1,SUM($R$6:R527),0)</f>
        <v>0</v>
      </c>
      <c r="U527" s="548">
        <f>IF(S527=1,SUM($S$6:S527),0)</f>
        <v>484</v>
      </c>
      <c r="V527" s="548">
        <f t="shared" si="539"/>
        <v>484</v>
      </c>
      <c r="W527" s="548">
        <f t="shared" si="540"/>
        <v>0</v>
      </c>
      <c r="X527" s="548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4</v>
      </c>
      <c r="D528" s="105" t="s">
        <v>214</v>
      </c>
      <c r="E528" s="212" t="s">
        <v>45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48">
        <f t="shared" si="537"/>
        <v>0</v>
      </c>
      <c r="S528" s="548">
        <f t="shared" si="538"/>
        <v>1</v>
      </c>
      <c r="T528" s="548">
        <f>IF(R528=1,SUM($R$6:R528),0)</f>
        <v>0</v>
      </c>
      <c r="U528" s="548">
        <f>IF(S528=1,SUM($S$6:S528),0)</f>
        <v>485</v>
      </c>
      <c r="V528" s="548">
        <f t="shared" si="539"/>
        <v>485</v>
      </c>
      <c r="W528" s="548">
        <f t="shared" si="540"/>
        <v>0</v>
      </c>
      <c r="X528" s="548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5</v>
      </c>
      <c r="D529" s="105" t="s">
        <v>215</v>
      </c>
      <c r="E529" s="212" t="s">
        <v>45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48">
        <f t="shared" si="537"/>
        <v>0</v>
      </c>
      <c r="S529" s="548">
        <f t="shared" si="538"/>
        <v>1</v>
      </c>
      <c r="T529" s="548">
        <f>IF(R529=1,SUM($R$6:R529),0)</f>
        <v>0</v>
      </c>
      <c r="U529" s="548">
        <f>IF(S529=1,SUM($S$6:S529),0)</f>
        <v>486</v>
      </c>
      <c r="V529" s="548">
        <f t="shared" si="539"/>
        <v>486</v>
      </c>
      <c r="W529" s="548">
        <f t="shared" si="540"/>
        <v>0</v>
      </c>
      <c r="X529" s="548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6</v>
      </c>
      <c r="D530" s="105" t="s">
        <v>216</v>
      </c>
      <c r="E530" s="212" t="s">
        <v>45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48">
        <f t="shared" si="537"/>
        <v>0</v>
      </c>
      <c r="S530" s="548">
        <f t="shared" si="538"/>
        <v>1</v>
      </c>
      <c r="T530" s="548">
        <f>IF(R530=1,SUM($R$6:R530),0)</f>
        <v>0</v>
      </c>
      <c r="U530" s="548">
        <f>IF(S530=1,SUM($S$6:S530),0)</f>
        <v>487</v>
      </c>
      <c r="V530" s="548">
        <f t="shared" si="539"/>
        <v>487</v>
      </c>
      <c r="W530" s="548">
        <f t="shared" si="540"/>
        <v>0</v>
      </c>
      <c r="X530" s="548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7</v>
      </c>
      <c r="D531" s="105" t="s">
        <v>217</v>
      </c>
      <c r="E531" s="212" t="s">
        <v>45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48">
        <f t="shared" si="537"/>
        <v>0</v>
      </c>
      <c r="S531" s="548">
        <f t="shared" si="538"/>
        <v>1</v>
      </c>
      <c r="T531" s="548">
        <f>IF(R531=1,SUM($R$6:R531),0)</f>
        <v>0</v>
      </c>
      <c r="U531" s="548">
        <f>IF(S531=1,SUM($S$6:S531),0)</f>
        <v>488</v>
      </c>
      <c r="V531" s="548">
        <f t="shared" si="539"/>
        <v>488</v>
      </c>
      <c r="W531" s="548">
        <f t="shared" si="540"/>
        <v>0</v>
      </c>
      <c r="X531" s="548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7</v>
      </c>
      <c r="D532" s="105" t="s">
        <v>37</v>
      </c>
      <c r="E532" s="212" t="s">
        <v>45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48">
        <f t="shared" si="537"/>
        <v>0</v>
      </c>
      <c r="S532" s="548">
        <f t="shared" si="538"/>
        <v>1</v>
      </c>
      <c r="T532" s="548">
        <f>IF(R532=1,SUM($R$6:R532),0)</f>
        <v>0</v>
      </c>
      <c r="U532" s="548">
        <f>IF(S532=1,SUM($S$6:S532),0)</f>
        <v>489</v>
      </c>
      <c r="V532" s="548">
        <f t="shared" si="539"/>
        <v>489</v>
      </c>
      <c r="W532" s="548">
        <f t="shared" si="540"/>
        <v>0</v>
      </c>
      <c r="X532" s="548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8</v>
      </c>
      <c r="D533" s="105" t="s">
        <v>218</v>
      </c>
      <c r="E533" s="212" t="s">
        <v>45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48">
        <f t="shared" si="537"/>
        <v>0</v>
      </c>
      <c r="S533" s="548">
        <f t="shared" si="538"/>
        <v>1</v>
      </c>
      <c r="T533" s="548">
        <f>IF(R533=1,SUM($R$6:R533),0)</f>
        <v>0</v>
      </c>
      <c r="U533" s="548">
        <f>IF(S533=1,SUM($S$6:S533),0)</f>
        <v>490</v>
      </c>
      <c r="V533" s="548">
        <f t="shared" si="539"/>
        <v>490</v>
      </c>
      <c r="W533" s="548">
        <f t="shared" si="540"/>
        <v>0</v>
      </c>
      <c r="X533" s="548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12</v>
      </c>
      <c r="D534" s="105" t="s">
        <v>1271</v>
      </c>
      <c r="E534" s="212" t="s">
        <v>45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48">
        <f t="shared" si="537"/>
        <v>0</v>
      </c>
      <c r="S534" s="548">
        <f t="shared" si="538"/>
        <v>1</v>
      </c>
      <c r="T534" s="548">
        <f>IF(R534=1,SUM($R$6:R534),0)</f>
        <v>0</v>
      </c>
      <c r="U534" s="548">
        <f>IF(S534=1,SUM($S$6:S534),0)</f>
        <v>491</v>
      </c>
      <c r="V534" s="548">
        <f t="shared" si="539"/>
        <v>491</v>
      </c>
      <c r="W534" s="548">
        <f t="shared" si="540"/>
        <v>0</v>
      </c>
      <c r="X534" s="548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9</v>
      </c>
      <c r="D535" s="105" t="s">
        <v>219</v>
      </c>
      <c r="E535" s="212" t="s">
        <v>45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48">
        <f t="shared" si="537"/>
        <v>0</v>
      </c>
      <c r="S535" s="548">
        <f t="shared" si="538"/>
        <v>1</v>
      </c>
      <c r="T535" s="548">
        <f>IF(R535=1,SUM($R$6:R535),0)</f>
        <v>0</v>
      </c>
      <c r="U535" s="548">
        <f>IF(S535=1,SUM($S$6:S535),0)</f>
        <v>492</v>
      </c>
      <c r="V535" s="548">
        <f t="shared" si="539"/>
        <v>492</v>
      </c>
      <c r="W535" s="548">
        <f t="shared" si="540"/>
        <v>0</v>
      </c>
      <c r="X535" s="548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20</v>
      </c>
      <c r="D536" s="105" t="s">
        <v>220</v>
      </c>
      <c r="E536" s="212" t="s">
        <v>45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48">
        <f t="shared" si="537"/>
        <v>0</v>
      </c>
      <c r="S536" s="548">
        <f t="shared" si="538"/>
        <v>1</v>
      </c>
      <c r="T536" s="548">
        <f>IF(R536=1,SUM($R$6:R536),0)</f>
        <v>0</v>
      </c>
      <c r="U536" s="548">
        <f>IF(S536=1,SUM($S$6:S536),0)</f>
        <v>493</v>
      </c>
      <c r="V536" s="548">
        <f t="shared" si="539"/>
        <v>493</v>
      </c>
      <c r="W536" s="548">
        <f t="shared" si="540"/>
        <v>0</v>
      </c>
      <c r="X536" s="548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1</v>
      </c>
      <c r="D537" s="105" t="s">
        <v>221</v>
      </c>
      <c r="E537" s="212" t="s">
        <v>45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48">
        <f t="shared" si="537"/>
        <v>0</v>
      </c>
      <c r="S537" s="548">
        <f t="shared" si="538"/>
        <v>1</v>
      </c>
      <c r="T537" s="548">
        <f>IF(R537=1,SUM($R$6:R537),0)</f>
        <v>0</v>
      </c>
      <c r="U537" s="548">
        <f>IF(S537=1,SUM($S$6:S537),0)</f>
        <v>494</v>
      </c>
      <c r="V537" s="548">
        <f t="shared" si="539"/>
        <v>494</v>
      </c>
      <c r="W537" s="548">
        <f t="shared" si="540"/>
        <v>0</v>
      </c>
      <c r="X537" s="548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2</v>
      </c>
      <c r="D538" s="105" t="s">
        <v>222</v>
      </c>
      <c r="E538" s="212" t="s">
        <v>45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48">
        <f t="shared" si="537"/>
        <v>0</v>
      </c>
      <c r="S538" s="548">
        <f t="shared" si="538"/>
        <v>1</v>
      </c>
      <c r="T538" s="548">
        <f>IF(R538=1,SUM($R$6:R538),0)</f>
        <v>0</v>
      </c>
      <c r="U538" s="548">
        <f>IF(S538=1,SUM($S$6:S538),0)</f>
        <v>495</v>
      </c>
      <c r="V538" s="548">
        <f t="shared" si="539"/>
        <v>495</v>
      </c>
      <c r="W538" s="548">
        <f t="shared" si="540"/>
        <v>0</v>
      </c>
      <c r="X538" s="548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3</v>
      </c>
      <c r="D539" s="105" t="s">
        <v>223</v>
      </c>
      <c r="E539" s="212" t="s">
        <v>45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48">
        <f t="shared" si="537"/>
        <v>0</v>
      </c>
      <c r="S539" s="548">
        <f t="shared" si="538"/>
        <v>1</v>
      </c>
      <c r="T539" s="548">
        <f>IF(R539=1,SUM($R$6:R539),0)</f>
        <v>0</v>
      </c>
      <c r="U539" s="548">
        <f>IF(S539=1,SUM($S$6:S539),0)</f>
        <v>496</v>
      </c>
      <c r="V539" s="548">
        <f t="shared" si="539"/>
        <v>496</v>
      </c>
      <c r="W539" s="548">
        <f t="shared" si="540"/>
        <v>0</v>
      </c>
      <c r="X539" s="548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4</v>
      </c>
      <c r="D540" s="105" t="s">
        <v>224</v>
      </c>
      <c r="E540" s="212" t="s">
        <v>45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48">
        <f t="shared" si="537"/>
        <v>0</v>
      </c>
      <c r="S540" s="548">
        <f t="shared" si="538"/>
        <v>1</v>
      </c>
      <c r="T540" s="548">
        <f>IF(R540=1,SUM($R$6:R540),0)</f>
        <v>0</v>
      </c>
      <c r="U540" s="548">
        <f>IF(S540=1,SUM($S$6:S540),0)</f>
        <v>497</v>
      </c>
      <c r="V540" s="548">
        <f t="shared" si="539"/>
        <v>497</v>
      </c>
      <c r="W540" s="548">
        <f t="shared" si="540"/>
        <v>0</v>
      </c>
      <c r="X540" s="548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13</v>
      </c>
      <c r="D541" s="105" t="s">
        <v>1272</v>
      </c>
      <c r="E541" s="212" t="s">
        <v>45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48">
        <f t="shared" si="537"/>
        <v>0</v>
      </c>
      <c r="S541" s="548">
        <f t="shared" si="538"/>
        <v>1</v>
      </c>
      <c r="T541" s="548">
        <f>IF(R541=1,SUM($R$6:R541),0)</f>
        <v>0</v>
      </c>
      <c r="U541" s="548">
        <f>IF(S541=1,SUM($S$6:S541),0)</f>
        <v>498</v>
      </c>
      <c r="V541" s="548">
        <f t="shared" si="539"/>
        <v>498</v>
      </c>
      <c r="W541" s="548">
        <f t="shared" si="540"/>
        <v>0</v>
      </c>
      <c r="X541" s="548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5</v>
      </c>
      <c r="D542" s="105" t="s">
        <v>225</v>
      </c>
      <c r="E542" s="212" t="s">
        <v>45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48">
        <f t="shared" si="537"/>
        <v>0</v>
      </c>
      <c r="S542" s="548">
        <f t="shared" si="538"/>
        <v>1</v>
      </c>
      <c r="T542" s="548">
        <f>IF(R542=1,SUM($R$6:R542),0)</f>
        <v>0</v>
      </c>
      <c r="U542" s="548">
        <f>IF(S542=1,SUM($S$6:S542),0)</f>
        <v>499</v>
      </c>
      <c r="V542" s="548">
        <f t="shared" si="539"/>
        <v>499</v>
      </c>
      <c r="W542" s="548">
        <f t="shared" si="540"/>
        <v>0</v>
      </c>
      <c r="X542" s="548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6</v>
      </c>
      <c r="D543" s="105" t="s">
        <v>226</v>
      </c>
      <c r="E543" s="212" t="s">
        <v>45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48">
        <f t="shared" si="537"/>
        <v>0</v>
      </c>
      <c r="S543" s="548">
        <f t="shared" si="538"/>
        <v>1</v>
      </c>
      <c r="T543" s="548">
        <f>IF(R543=1,SUM($R$6:R543),0)</f>
        <v>0</v>
      </c>
      <c r="U543" s="548">
        <f>IF(S543=1,SUM($S$6:S543),0)</f>
        <v>500</v>
      </c>
      <c r="V543" s="548">
        <f t="shared" si="539"/>
        <v>500</v>
      </c>
      <c r="W543" s="548">
        <f t="shared" si="540"/>
        <v>0</v>
      </c>
      <c r="X543" s="548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7</v>
      </c>
      <c r="D544" s="105" t="s">
        <v>227</v>
      </c>
      <c r="E544" s="212" t="s">
        <v>45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48">
        <f t="shared" si="537"/>
        <v>0</v>
      </c>
      <c r="S544" s="548">
        <f t="shared" si="538"/>
        <v>1</v>
      </c>
      <c r="T544" s="548">
        <f>IF(R544=1,SUM($R$6:R544),0)</f>
        <v>0</v>
      </c>
      <c r="U544" s="548">
        <f>IF(S544=1,SUM($S$6:S544),0)</f>
        <v>501</v>
      </c>
      <c r="V544" s="548">
        <f t="shared" si="539"/>
        <v>501</v>
      </c>
      <c r="W544" s="548">
        <f t="shared" si="540"/>
        <v>0</v>
      </c>
      <c r="X544" s="548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8</v>
      </c>
      <c r="D545" s="105" t="s">
        <v>228</v>
      </c>
      <c r="E545" s="212" t="s">
        <v>45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48">
        <f t="shared" si="537"/>
        <v>0</v>
      </c>
      <c r="S545" s="548">
        <f t="shared" si="538"/>
        <v>1</v>
      </c>
      <c r="T545" s="548">
        <f>IF(R545=1,SUM($R$6:R545),0)</f>
        <v>0</v>
      </c>
      <c r="U545" s="548">
        <f>IF(S545=1,SUM($S$6:S545),0)</f>
        <v>502</v>
      </c>
      <c r="V545" s="548">
        <f t="shared" si="539"/>
        <v>502</v>
      </c>
      <c r="W545" s="548">
        <f t="shared" si="540"/>
        <v>0</v>
      </c>
      <c r="X545" s="548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9</v>
      </c>
      <c r="D546" s="105" t="s">
        <v>229</v>
      </c>
      <c r="E546" s="212" t="s">
        <v>45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48">
        <f t="shared" si="537"/>
        <v>0</v>
      </c>
      <c r="S546" s="548">
        <f t="shared" si="538"/>
        <v>1</v>
      </c>
      <c r="T546" s="548">
        <f>IF(R546=1,SUM($R$6:R546),0)</f>
        <v>0</v>
      </c>
      <c r="U546" s="548">
        <f>IF(S546=1,SUM($S$6:S546),0)</f>
        <v>503</v>
      </c>
      <c r="V546" s="548">
        <f t="shared" si="539"/>
        <v>503</v>
      </c>
      <c r="W546" s="548">
        <f t="shared" si="540"/>
        <v>0</v>
      </c>
      <c r="X546" s="548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30</v>
      </c>
      <c r="D547" s="105" t="s">
        <v>230</v>
      </c>
      <c r="E547" s="212" t="s">
        <v>45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48">
        <f t="shared" si="537"/>
        <v>0</v>
      </c>
      <c r="S547" s="548">
        <f t="shared" si="538"/>
        <v>1</v>
      </c>
      <c r="T547" s="548">
        <f>IF(R547=1,SUM($R$6:R547),0)</f>
        <v>0</v>
      </c>
      <c r="U547" s="548">
        <f>IF(S547=1,SUM($S$6:S547),0)</f>
        <v>504</v>
      </c>
      <c r="V547" s="548">
        <f t="shared" si="539"/>
        <v>504</v>
      </c>
      <c r="W547" s="548">
        <f t="shared" si="540"/>
        <v>0</v>
      </c>
      <c r="X547" s="548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14</v>
      </c>
      <c r="D548" s="105" t="s">
        <v>1273</v>
      </c>
      <c r="E548" s="212" t="s">
        <v>45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48">
        <f t="shared" si="537"/>
        <v>0</v>
      </c>
      <c r="S548" s="548">
        <f t="shared" si="538"/>
        <v>1</v>
      </c>
      <c r="T548" s="548">
        <f>IF(R548=1,SUM($R$6:R548),0)</f>
        <v>0</v>
      </c>
      <c r="U548" s="548">
        <f>IF(S548=1,SUM($S$6:S548),0)</f>
        <v>505</v>
      </c>
      <c r="V548" s="548">
        <f t="shared" si="539"/>
        <v>505</v>
      </c>
      <c r="W548" s="548">
        <f t="shared" si="540"/>
        <v>0</v>
      </c>
      <c r="X548" s="548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1</v>
      </c>
      <c r="D549" s="105" t="s">
        <v>231</v>
      </c>
      <c r="E549" s="212" t="s">
        <v>45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48">
        <f t="shared" si="537"/>
        <v>0</v>
      </c>
      <c r="S549" s="548">
        <f t="shared" si="538"/>
        <v>1</v>
      </c>
      <c r="T549" s="548">
        <f>IF(R549=1,SUM($R$6:R549),0)</f>
        <v>0</v>
      </c>
      <c r="U549" s="548">
        <f>IF(S549=1,SUM($S$6:S549),0)</f>
        <v>506</v>
      </c>
      <c r="V549" s="548">
        <f t="shared" si="539"/>
        <v>506</v>
      </c>
      <c r="W549" s="548">
        <f t="shared" si="540"/>
        <v>0</v>
      </c>
      <c r="X549" s="548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2</v>
      </c>
      <c r="D550" s="105" t="s">
        <v>232</v>
      </c>
      <c r="E550" s="212" t="s">
        <v>45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48">
        <f t="shared" si="537"/>
        <v>0</v>
      </c>
      <c r="S550" s="548">
        <f t="shared" si="538"/>
        <v>1</v>
      </c>
      <c r="T550" s="548">
        <f>IF(R550=1,SUM($R$6:R550),0)</f>
        <v>0</v>
      </c>
      <c r="U550" s="548">
        <f>IF(S550=1,SUM($S$6:S550),0)</f>
        <v>507</v>
      </c>
      <c r="V550" s="548">
        <f t="shared" si="539"/>
        <v>507</v>
      </c>
      <c r="W550" s="548">
        <f t="shared" si="540"/>
        <v>0</v>
      </c>
      <c r="X550" s="548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3</v>
      </c>
      <c r="D551" s="105" t="s">
        <v>233</v>
      </c>
      <c r="E551" s="212" t="s">
        <v>45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48">
        <f t="shared" si="537"/>
        <v>0</v>
      </c>
      <c r="S551" s="548">
        <f t="shared" si="538"/>
        <v>1</v>
      </c>
      <c r="T551" s="548">
        <f>IF(R551=1,SUM($R$6:R551),0)</f>
        <v>0</v>
      </c>
      <c r="U551" s="548">
        <f>IF(S551=1,SUM($S$6:S551),0)</f>
        <v>508</v>
      </c>
      <c r="V551" s="548">
        <f t="shared" si="539"/>
        <v>508</v>
      </c>
      <c r="W551" s="548">
        <f t="shared" si="540"/>
        <v>0</v>
      </c>
      <c r="X551" s="548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4</v>
      </c>
      <c r="D552" s="105" t="s">
        <v>234</v>
      </c>
      <c r="E552" s="212" t="s">
        <v>45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48">
        <f t="shared" si="537"/>
        <v>0</v>
      </c>
      <c r="S552" s="548">
        <f t="shared" si="538"/>
        <v>1</v>
      </c>
      <c r="T552" s="548">
        <f>IF(R552=1,SUM($R$6:R552),0)</f>
        <v>0</v>
      </c>
      <c r="U552" s="548">
        <f>IF(S552=1,SUM($S$6:S552),0)</f>
        <v>509</v>
      </c>
      <c r="V552" s="548">
        <f t="shared" si="539"/>
        <v>509</v>
      </c>
      <c r="W552" s="548">
        <f t="shared" si="540"/>
        <v>0</v>
      </c>
      <c r="X552" s="548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5</v>
      </c>
      <c r="D553" s="105" t="s">
        <v>235</v>
      </c>
      <c r="E553" s="212" t="s">
        <v>45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48">
        <f t="shared" si="537"/>
        <v>0</v>
      </c>
      <c r="S553" s="548">
        <f t="shared" si="538"/>
        <v>1</v>
      </c>
      <c r="T553" s="548">
        <f>IF(R553=1,SUM($R$6:R553),0)</f>
        <v>0</v>
      </c>
      <c r="U553" s="548">
        <f>IF(S553=1,SUM($S$6:S553),0)</f>
        <v>510</v>
      </c>
      <c r="V553" s="548">
        <f t="shared" si="539"/>
        <v>510</v>
      </c>
      <c r="W553" s="548">
        <f t="shared" si="540"/>
        <v>0</v>
      </c>
      <c r="X553" s="548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6</v>
      </c>
      <c r="D554" s="105" t="s">
        <v>236</v>
      </c>
      <c r="E554" s="212" t="s">
        <v>45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48">
        <f t="shared" si="537"/>
        <v>0</v>
      </c>
      <c r="S554" s="548">
        <f t="shared" si="538"/>
        <v>1</v>
      </c>
      <c r="T554" s="548">
        <f>IF(R554=1,SUM($R$6:R554),0)</f>
        <v>0</v>
      </c>
      <c r="U554" s="548">
        <f>IF(S554=1,SUM($S$6:S554),0)</f>
        <v>511</v>
      </c>
      <c r="V554" s="548">
        <f t="shared" si="539"/>
        <v>511</v>
      </c>
      <c r="W554" s="548">
        <f t="shared" si="540"/>
        <v>0</v>
      </c>
      <c r="X554" s="548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15</v>
      </c>
      <c r="D555" s="105" t="s">
        <v>1274</v>
      </c>
      <c r="E555" s="212" t="s">
        <v>45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48">
        <f t="shared" si="537"/>
        <v>0</v>
      </c>
      <c r="S555" s="548">
        <f t="shared" si="538"/>
        <v>1</v>
      </c>
      <c r="T555" s="548">
        <f>IF(R555=1,SUM($R$6:R555),0)</f>
        <v>0</v>
      </c>
      <c r="U555" s="548">
        <f>IF(S555=1,SUM($S$6:S555),0)</f>
        <v>512</v>
      </c>
      <c r="V555" s="548">
        <f t="shared" si="539"/>
        <v>512</v>
      </c>
      <c r="W555" s="548">
        <f t="shared" si="540"/>
        <v>0</v>
      </c>
      <c r="X555" s="548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7</v>
      </c>
      <c r="D556" s="105" t="s">
        <v>237</v>
      </c>
      <c r="E556" s="212" t="s">
        <v>45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48">
        <f t="shared" si="537"/>
        <v>0</v>
      </c>
      <c r="S556" s="548">
        <f t="shared" si="538"/>
        <v>1</v>
      </c>
      <c r="T556" s="548">
        <f>IF(R556=1,SUM($R$6:R556),0)</f>
        <v>0</v>
      </c>
      <c r="U556" s="548">
        <f>IF(S556=1,SUM($S$6:S556),0)</f>
        <v>513</v>
      </c>
      <c r="V556" s="548">
        <f t="shared" si="539"/>
        <v>513</v>
      </c>
      <c r="W556" s="548">
        <f t="shared" si="540"/>
        <v>0</v>
      </c>
      <c r="X556" s="548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8</v>
      </c>
      <c r="D557" s="105" t="s">
        <v>238</v>
      </c>
      <c r="E557" s="212" t="s">
        <v>45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48">
        <f t="shared" si="537"/>
        <v>0</v>
      </c>
      <c r="S557" s="548">
        <f t="shared" si="538"/>
        <v>1</v>
      </c>
      <c r="T557" s="548">
        <f>IF(R557=1,SUM($R$6:R557),0)</f>
        <v>0</v>
      </c>
      <c r="U557" s="548">
        <f>IF(S557=1,SUM($S$6:S557),0)</f>
        <v>514</v>
      </c>
      <c r="V557" s="548">
        <f t="shared" si="539"/>
        <v>514</v>
      </c>
      <c r="W557" s="548">
        <f t="shared" si="540"/>
        <v>0</v>
      </c>
      <c r="X557" s="548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9</v>
      </c>
      <c r="D558" s="105" t="s">
        <v>239</v>
      </c>
      <c r="E558" s="212" t="s">
        <v>45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48">
        <f t="shared" si="537"/>
        <v>0</v>
      </c>
      <c r="S558" s="548">
        <f t="shared" si="538"/>
        <v>1</v>
      </c>
      <c r="T558" s="548">
        <f>IF(R558=1,SUM($R$6:R558),0)</f>
        <v>0</v>
      </c>
      <c r="U558" s="548">
        <f>IF(S558=1,SUM($S$6:S558),0)</f>
        <v>515</v>
      </c>
      <c r="V558" s="548">
        <f t="shared" si="539"/>
        <v>515</v>
      </c>
      <c r="W558" s="548">
        <f t="shared" si="540"/>
        <v>0</v>
      </c>
      <c r="X558" s="548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40</v>
      </c>
      <c r="D559" s="105" t="s">
        <v>240</v>
      </c>
      <c r="E559" s="212" t="s">
        <v>45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48">
        <f t="shared" si="537"/>
        <v>0</v>
      </c>
      <c r="S559" s="548">
        <f t="shared" si="538"/>
        <v>1</v>
      </c>
      <c r="T559" s="548">
        <f>IF(R559=1,SUM($R$6:R559),0)</f>
        <v>0</v>
      </c>
      <c r="U559" s="548">
        <f>IF(S559=1,SUM($S$6:S559),0)</f>
        <v>516</v>
      </c>
      <c r="V559" s="548">
        <f t="shared" si="539"/>
        <v>516</v>
      </c>
      <c r="W559" s="548">
        <f t="shared" si="540"/>
        <v>0</v>
      </c>
      <c r="X559" s="548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6</v>
      </c>
      <c r="D560" s="105" t="s">
        <v>36</v>
      </c>
      <c r="E560" s="212" t="s">
        <v>45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48">
        <f t="shared" si="537"/>
        <v>0</v>
      </c>
      <c r="S560" s="548">
        <f t="shared" si="538"/>
        <v>1</v>
      </c>
      <c r="T560" s="548">
        <f>IF(R560=1,SUM($R$6:R560),0)</f>
        <v>0</v>
      </c>
      <c r="U560" s="548">
        <f>IF(S560=1,SUM($S$6:S560),0)</f>
        <v>517</v>
      </c>
      <c r="V560" s="548">
        <f t="shared" si="539"/>
        <v>517</v>
      </c>
      <c r="W560" s="548">
        <f t="shared" si="540"/>
        <v>0</v>
      </c>
      <c r="X560" s="548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1</v>
      </c>
      <c r="D561" s="105" t="s">
        <v>241</v>
      </c>
      <c r="E561" s="212" t="s">
        <v>45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48">
        <f t="shared" si="537"/>
        <v>0</v>
      </c>
      <c r="S561" s="548">
        <f t="shared" si="538"/>
        <v>1</v>
      </c>
      <c r="T561" s="548">
        <f>IF(R561=1,SUM($R$6:R561),0)</f>
        <v>0</v>
      </c>
      <c r="U561" s="548">
        <f>IF(S561=1,SUM($S$6:S561),0)</f>
        <v>518</v>
      </c>
      <c r="V561" s="548">
        <f t="shared" si="539"/>
        <v>518</v>
      </c>
      <c r="W561" s="548">
        <f t="shared" si="540"/>
        <v>0</v>
      </c>
      <c r="X561" s="548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2</v>
      </c>
      <c r="D562" s="105" t="s">
        <v>242</v>
      </c>
      <c r="E562" s="212" t="s">
        <v>45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48">
        <f t="shared" si="537"/>
        <v>0</v>
      </c>
      <c r="S562" s="548">
        <f t="shared" si="538"/>
        <v>1</v>
      </c>
      <c r="T562" s="548">
        <f>IF(R562=1,SUM($R$6:R562),0)</f>
        <v>0</v>
      </c>
      <c r="U562" s="548">
        <f>IF(S562=1,SUM($S$6:S562),0)</f>
        <v>519</v>
      </c>
      <c r="V562" s="548">
        <f t="shared" si="539"/>
        <v>519</v>
      </c>
      <c r="W562" s="548">
        <f t="shared" si="540"/>
        <v>0</v>
      </c>
      <c r="X562" s="548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7</v>
      </c>
      <c r="D563" s="105" t="s">
        <v>27</v>
      </c>
      <c r="E563" s="212" t="s">
        <v>45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48">
        <f t="shared" si="537"/>
        <v>0</v>
      </c>
      <c r="S563" s="548">
        <f t="shared" si="538"/>
        <v>1</v>
      </c>
      <c r="T563" s="548">
        <f>IF(R563=1,SUM($R$6:R563),0)</f>
        <v>0</v>
      </c>
      <c r="U563" s="548">
        <f>IF(S563=1,SUM($S$6:S563),0)</f>
        <v>520</v>
      </c>
      <c r="V563" s="548">
        <f t="shared" si="539"/>
        <v>520</v>
      </c>
      <c r="W563" s="548">
        <f t="shared" si="540"/>
        <v>0</v>
      </c>
      <c r="X563" s="548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3</v>
      </c>
      <c r="D564" s="105" t="s">
        <v>243</v>
      </c>
      <c r="E564" s="212" t="s">
        <v>45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48">
        <f t="shared" si="537"/>
        <v>0</v>
      </c>
      <c r="S564" s="548">
        <f t="shared" si="538"/>
        <v>1</v>
      </c>
      <c r="T564" s="548">
        <f>IF(R564=1,SUM($R$6:R564),0)</f>
        <v>0</v>
      </c>
      <c r="U564" s="548">
        <f>IF(S564=1,SUM($S$6:S564),0)</f>
        <v>521</v>
      </c>
      <c r="V564" s="548">
        <f t="shared" si="539"/>
        <v>521</v>
      </c>
      <c r="W564" s="548">
        <f t="shared" si="540"/>
        <v>0</v>
      </c>
      <c r="X564" s="548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8</v>
      </c>
      <c r="D565" s="397" t="s">
        <v>438</v>
      </c>
      <c r="E565" s="212" t="s">
        <v>45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48">
        <f t="shared" si="537"/>
        <v>0</v>
      </c>
      <c r="S565" s="548">
        <f t="shared" si="538"/>
        <v>1</v>
      </c>
      <c r="T565" s="548">
        <f>IF(R565=1,SUM($R$6:R565),0)</f>
        <v>0</v>
      </c>
      <c r="U565" s="548">
        <f>IF(S565=1,SUM($S$6:S565),0)</f>
        <v>522</v>
      </c>
      <c r="V565" s="548">
        <f t="shared" si="539"/>
        <v>522</v>
      </c>
      <c r="W565" s="548">
        <f t="shared" si="540"/>
        <v>0</v>
      </c>
      <c r="X565" s="548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4</v>
      </c>
      <c r="D566" s="105" t="s">
        <v>244</v>
      </c>
      <c r="E566" s="212" t="s">
        <v>45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48">
        <f t="shared" si="537"/>
        <v>0</v>
      </c>
      <c r="S566" s="548">
        <f t="shared" si="538"/>
        <v>1</v>
      </c>
      <c r="T566" s="548">
        <f>IF(R566=1,SUM($R$6:R566),0)</f>
        <v>0</v>
      </c>
      <c r="U566" s="548">
        <f>IF(S566=1,SUM($S$6:S566),0)</f>
        <v>523</v>
      </c>
      <c r="V566" s="548">
        <f t="shared" si="539"/>
        <v>523</v>
      </c>
      <c r="W566" s="548">
        <f t="shared" si="540"/>
        <v>0</v>
      </c>
      <c r="X566" s="548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5</v>
      </c>
      <c r="D567" s="105" t="s">
        <v>245</v>
      </c>
      <c r="E567" s="212" t="s">
        <v>45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48">
        <f t="shared" si="537"/>
        <v>0</v>
      </c>
      <c r="S567" s="548">
        <f t="shared" si="538"/>
        <v>1</v>
      </c>
      <c r="T567" s="548">
        <f>IF(R567=1,SUM($R$6:R567),0)</f>
        <v>0</v>
      </c>
      <c r="U567" s="548">
        <f>IF(S567=1,SUM($S$6:S567),0)</f>
        <v>524</v>
      </c>
      <c r="V567" s="548">
        <f t="shared" si="539"/>
        <v>524</v>
      </c>
      <c r="W567" s="548">
        <f t="shared" si="540"/>
        <v>0</v>
      </c>
      <c r="X567" s="548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6</v>
      </c>
      <c r="D568" s="105" t="s">
        <v>246</v>
      </c>
      <c r="E568" s="212" t="s">
        <v>45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48">
        <f t="shared" si="537"/>
        <v>0</v>
      </c>
      <c r="S568" s="548">
        <f t="shared" si="538"/>
        <v>1</v>
      </c>
      <c r="T568" s="548">
        <f>IF(R568=1,SUM($R$6:R568),0)</f>
        <v>0</v>
      </c>
      <c r="U568" s="548">
        <f>IF(S568=1,SUM($S$6:S568),0)</f>
        <v>525</v>
      </c>
      <c r="V568" s="548">
        <f t="shared" si="539"/>
        <v>525</v>
      </c>
      <c r="W568" s="548">
        <f t="shared" si="540"/>
        <v>0</v>
      </c>
      <c r="X568" s="548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7</v>
      </c>
      <c r="D569" s="105" t="s">
        <v>247</v>
      </c>
      <c r="E569" s="212" t="s">
        <v>45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48">
        <f t="shared" si="537"/>
        <v>0</v>
      </c>
      <c r="S569" s="548">
        <f t="shared" si="538"/>
        <v>1</v>
      </c>
      <c r="T569" s="548">
        <f>IF(R569=1,SUM($R$6:R569),0)</f>
        <v>0</v>
      </c>
      <c r="U569" s="548">
        <f>IF(S569=1,SUM($S$6:S569),0)</f>
        <v>526</v>
      </c>
      <c r="V569" s="548">
        <f t="shared" si="539"/>
        <v>526</v>
      </c>
      <c r="W569" s="548">
        <f t="shared" si="540"/>
        <v>0</v>
      </c>
      <c r="X569" s="548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3</v>
      </c>
      <c r="D570" s="105" t="s">
        <v>553</v>
      </c>
      <c r="E570" s="212" t="s">
        <v>45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48">
        <f t="shared" si="537"/>
        <v>0</v>
      </c>
      <c r="S570" s="548">
        <f t="shared" si="538"/>
        <v>1</v>
      </c>
      <c r="T570" s="548">
        <f>IF(R570=1,SUM($R$6:R570),0)</f>
        <v>0</v>
      </c>
      <c r="U570" s="548">
        <f>IF(S570=1,SUM($S$6:S570),0)</f>
        <v>527</v>
      </c>
      <c r="V570" s="548">
        <f t="shared" si="539"/>
        <v>527</v>
      </c>
      <c r="W570" s="548">
        <f t="shared" si="540"/>
        <v>0</v>
      </c>
      <c r="X570" s="548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4</v>
      </c>
      <c r="D571" s="105"/>
      <c r="E571" s="212" t="s">
        <v>45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48">
        <f t="shared" si="537"/>
        <v>0</v>
      </c>
      <c r="S571" s="548">
        <f t="shared" si="538"/>
        <v>1</v>
      </c>
      <c r="T571" s="548">
        <f>IF(R571=1,SUM($R$6:R571),0)</f>
        <v>0</v>
      </c>
      <c r="U571" s="548">
        <f>IF(S571=1,SUM($S$6:S571),0)</f>
        <v>528</v>
      </c>
      <c r="V571" s="548">
        <f t="shared" si="539"/>
        <v>528</v>
      </c>
      <c r="W571" s="548">
        <f t="shared" si="540"/>
        <v>0</v>
      </c>
      <c r="X571" s="548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5</v>
      </c>
      <c r="D572" s="105" t="s">
        <v>555</v>
      </c>
      <c r="E572" s="212" t="s">
        <v>45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48">
        <f t="shared" si="537"/>
        <v>0</v>
      </c>
      <c r="S572" s="548">
        <f t="shared" si="538"/>
        <v>1</v>
      </c>
      <c r="T572" s="548">
        <f>IF(R572=1,SUM($R$6:R572),0)</f>
        <v>0</v>
      </c>
      <c r="U572" s="548">
        <f>IF(S572=1,SUM($S$6:S572),0)</f>
        <v>529</v>
      </c>
      <c r="V572" s="548">
        <f t="shared" si="539"/>
        <v>529</v>
      </c>
      <c r="W572" s="548">
        <f t="shared" si="540"/>
        <v>0</v>
      </c>
      <c r="X572" s="548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6</v>
      </c>
      <c r="D573" s="105"/>
      <c r="E573" s="212" t="s">
        <v>45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48">
        <f t="shared" si="537"/>
        <v>0</v>
      </c>
      <c r="S573" s="548">
        <f t="shared" si="538"/>
        <v>1</v>
      </c>
      <c r="T573" s="548">
        <f>IF(R573=1,SUM($R$6:R573),0)</f>
        <v>0</v>
      </c>
      <c r="U573" s="548">
        <f>IF(S573=1,SUM($S$6:S573),0)</f>
        <v>530</v>
      </c>
      <c r="V573" s="548">
        <f t="shared" si="539"/>
        <v>530</v>
      </c>
      <c r="W573" s="548">
        <f t="shared" si="540"/>
        <v>0</v>
      </c>
      <c r="X573" s="548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8</v>
      </c>
      <c r="D574" s="105"/>
      <c r="E574" s="212" t="s">
        <v>45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48">
        <f t="shared" si="537"/>
        <v>0</v>
      </c>
      <c r="S574" s="548">
        <f t="shared" si="538"/>
        <v>1</v>
      </c>
      <c r="T574" s="548">
        <f>IF(R574=1,SUM($R$6:R574),0)</f>
        <v>0</v>
      </c>
      <c r="U574" s="548">
        <f>IF(S574=1,SUM($S$6:S574),0)</f>
        <v>531</v>
      </c>
      <c r="V574" s="548">
        <f t="shared" si="539"/>
        <v>531</v>
      </c>
      <c r="W574" s="548">
        <f t="shared" si="540"/>
        <v>0</v>
      </c>
      <c r="X574" s="548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9</v>
      </c>
      <c r="D575" s="105"/>
      <c r="E575" s="212" t="s">
        <v>45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48">
        <f t="shared" si="537"/>
        <v>0</v>
      </c>
      <c r="S575" s="548">
        <f t="shared" si="538"/>
        <v>1</v>
      </c>
      <c r="T575" s="548">
        <f>IF(R575=1,SUM($R$6:R575),0)</f>
        <v>0</v>
      </c>
      <c r="U575" s="548">
        <f>IF(S575=1,SUM($S$6:S575),0)</f>
        <v>532</v>
      </c>
      <c r="V575" s="548">
        <f t="shared" si="539"/>
        <v>532</v>
      </c>
      <c r="W575" s="548">
        <f t="shared" si="540"/>
        <v>0</v>
      </c>
      <c r="X575" s="548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50</v>
      </c>
      <c r="D576" s="105"/>
      <c r="E576" s="212" t="s">
        <v>45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48">
        <f t="shared" si="537"/>
        <v>0</v>
      </c>
      <c r="S576" s="548">
        <f t="shared" si="538"/>
        <v>1</v>
      </c>
      <c r="T576" s="548">
        <f>IF(R576=1,SUM($R$6:R576),0)</f>
        <v>0</v>
      </c>
      <c r="U576" s="548">
        <f>IF(S576=1,SUM($S$6:S576),0)</f>
        <v>533</v>
      </c>
      <c r="V576" s="548">
        <f t="shared" si="539"/>
        <v>533</v>
      </c>
      <c r="W576" s="548">
        <f t="shared" si="540"/>
        <v>0</v>
      </c>
      <c r="X576" s="548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5</v>
      </c>
      <c r="D577" s="105" t="s">
        <v>35</v>
      </c>
      <c r="E577" s="212" t="s">
        <v>45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48">
        <f t="shared" si="537"/>
        <v>0</v>
      </c>
      <c r="S577" s="548">
        <f t="shared" si="538"/>
        <v>1</v>
      </c>
      <c r="T577" s="548">
        <f>IF(R577=1,SUM($R$6:R577),0)</f>
        <v>0</v>
      </c>
      <c r="U577" s="548">
        <f>IF(S577=1,SUM($S$6:S577),0)</f>
        <v>534</v>
      </c>
      <c r="V577" s="548">
        <f t="shared" si="539"/>
        <v>534</v>
      </c>
      <c r="W577" s="548">
        <f t="shared" si="540"/>
        <v>0</v>
      </c>
      <c r="X577" s="548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1</v>
      </c>
      <c r="D578" s="105" t="s">
        <v>251</v>
      </c>
      <c r="E578" s="212" t="s">
        <v>45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48">
        <f t="shared" si="537"/>
        <v>0</v>
      </c>
      <c r="S578" s="548">
        <f t="shared" si="538"/>
        <v>1</v>
      </c>
      <c r="T578" s="548">
        <f>IF(R578=1,SUM($R$6:R578),0)</f>
        <v>0</v>
      </c>
      <c r="U578" s="548">
        <f>IF(S578=1,SUM($S$6:S578),0)</f>
        <v>535</v>
      </c>
      <c r="V578" s="548">
        <f t="shared" si="539"/>
        <v>535</v>
      </c>
      <c r="W578" s="548">
        <f t="shared" si="540"/>
        <v>0</v>
      </c>
      <c r="X578" s="548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2</v>
      </c>
      <c r="D579" s="105" t="s">
        <v>252</v>
      </c>
      <c r="E579" s="212" t="s">
        <v>45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48">
        <f t="shared" si="537"/>
        <v>0</v>
      </c>
      <c r="S579" s="548">
        <f t="shared" si="538"/>
        <v>1</v>
      </c>
      <c r="T579" s="548">
        <f>IF(R579=1,SUM($R$6:R579),0)</f>
        <v>0</v>
      </c>
      <c r="U579" s="548">
        <f>IF(S579=1,SUM($S$6:S579),0)</f>
        <v>536</v>
      </c>
      <c r="V579" s="548">
        <f t="shared" si="539"/>
        <v>536</v>
      </c>
      <c r="W579" s="548">
        <f t="shared" si="540"/>
        <v>0</v>
      </c>
      <c r="X579" s="548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3</v>
      </c>
      <c r="D580" s="105" t="s">
        <v>253</v>
      </c>
      <c r="E580" s="212" t="s">
        <v>45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48">
        <f t="shared" si="537"/>
        <v>0</v>
      </c>
      <c r="S580" s="548">
        <f t="shared" si="538"/>
        <v>1</v>
      </c>
      <c r="T580" s="548">
        <f>IF(R580=1,SUM($R$6:R580),0)</f>
        <v>0</v>
      </c>
      <c r="U580" s="548">
        <f>IF(S580=1,SUM($S$6:S580),0)</f>
        <v>537</v>
      </c>
      <c r="V580" s="548">
        <f t="shared" si="539"/>
        <v>537</v>
      </c>
      <c r="W580" s="548">
        <f t="shared" si="540"/>
        <v>0</v>
      </c>
      <c r="X580" s="548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4</v>
      </c>
      <c r="D581" s="105" t="s">
        <v>254</v>
      </c>
      <c r="E581" s="212" t="s">
        <v>45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48">
        <f t="shared" si="537"/>
        <v>0</v>
      </c>
      <c r="S581" s="548">
        <f t="shared" si="538"/>
        <v>1</v>
      </c>
      <c r="T581" s="548">
        <f>IF(R581=1,SUM($R$6:R581),0)</f>
        <v>0</v>
      </c>
      <c r="U581" s="548">
        <f>IF(S581=1,SUM($S$6:S581),0)</f>
        <v>538</v>
      </c>
      <c r="V581" s="548">
        <f t="shared" si="539"/>
        <v>538</v>
      </c>
      <c r="W581" s="548">
        <f t="shared" si="540"/>
        <v>0</v>
      </c>
      <c r="X581" s="548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7</v>
      </c>
      <c r="D582" s="105" t="s">
        <v>557</v>
      </c>
      <c r="E582" s="212" t="s">
        <v>45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48">
        <f t="shared" si="537"/>
        <v>0</v>
      </c>
      <c r="S582" s="548">
        <f t="shared" si="538"/>
        <v>1</v>
      </c>
      <c r="T582" s="548">
        <f>IF(R582=1,SUM($R$6:R582),0)</f>
        <v>0</v>
      </c>
      <c r="U582" s="548">
        <f>IF(S582=1,SUM($S$6:S582),0)</f>
        <v>539</v>
      </c>
      <c r="V582" s="548">
        <f t="shared" si="539"/>
        <v>539</v>
      </c>
      <c r="W582" s="548">
        <f t="shared" si="540"/>
        <v>0</v>
      </c>
      <c r="X582" s="548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5</v>
      </c>
      <c r="D583" s="105" t="s">
        <v>255</v>
      </c>
      <c r="E583" s="212" t="s">
        <v>45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48">
        <f t="shared" ref="R583:R646" si="608">IF(E583="MDU-KD",1,0)</f>
        <v>0</v>
      </c>
      <c r="S583" s="548">
        <f t="shared" ref="S583:S646" si="609">IF(E583="HDW",1,0)</f>
        <v>1</v>
      </c>
      <c r="T583" s="548">
        <f>IF(R583=1,SUM($R$6:R583),0)</f>
        <v>0</v>
      </c>
      <c r="U583" s="548">
        <f>IF(S583=1,SUM($S$6:S583),0)</f>
        <v>540</v>
      </c>
      <c r="V583" s="548">
        <f t="shared" ref="V583:V646" si="610">IF(T583=0,U583,T583)</f>
        <v>540</v>
      </c>
      <c r="W583" s="548">
        <f t="shared" ref="W583:W646" si="611">IF(F583=0,0,IF(LEFT(C583,11)="Tiang Beton",1,0))</f>
        <v>0</v>
      </c>
      <c r="X583" s="548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6</v>
      </c>
      <c r="D584" s="105" t="s">
        <v>256</v>
      </c>
      <c r="E584" s="212" t="s">
        <v>45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48">
        <f t="shared" si="608"/>
        <v>0</v>
      </c>
      <c r="S584" s="548">
        <f t="shared" si="609"/>
        <v>1</v>
      </c>
      <c r="T584" s="548">
        <f>IF(R584=1,SUM($R$6:R584),0)</f>
        <v>0</v>
      </c>
      <c r="U584" s="548">
        <f>IF(S584=1,SUM($S$6:S584),0)</f>
        <v>541</v>
      </c>
      <c r="V584" s="548">
        <f t="shared" si="610"/>
        <v>541</v>
      </c>
      <c r="W584" s="548">
        <f t="shared" si="611"/>
        <v>0</v>
      </c>
      <c r="X584" s="548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7</v>
      </c>
      <c r="D585" s="105" t="s">
        <v>257</v>
      </c>
      <c r="E585" s="212" t="s">
        <v>45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48">
        <f t="shared" si="608"/>
        <v>0</v>
      </c>
      <c r="S585" s="548">
        <f t="shared" si="609"/>
        <v>1</v>
      </c>
      <c r="T585" s="548">
        <f>IF(R585=1,SUM($R$6:R585),0)</f>
        <v>0</v>
      </c>
      <c r="U585" s="548">
        <f>IF(S585=1,SUM($S$6:S585),0)</f>
        <v>542</v>
      </c>
      <c r="V585" s="548">
        <f t="shared" si="610"/>
        <v>542</v>
      </c>
      <c r="W585" s="548">
        <f t="shared" si="611"/>
        <v>0</v>
      </c>
      <c r="X585" s="548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6</v>
      </c>
      <c r="D586" s="105" t="s">
        <v>1275</v>
      </c>
      <c r="E586" s="212" t="s">
        <v>45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48">
        <f t="shared" si="608"/>
        <v>0</v>
      </c>
      <c r="S586" s="548">
        <f t="shared" si="609"/>
        <v>1</v>
      </c>
      <c r="T586" s="548">
        <f>IF(R586=1,SUM($R$6:R586),0)</f>
        <v>0</v>
      </c>
      <c r="U586" s="548">
        <f>IF(S586=1,SUM($S$6:S586),0)</f>
        <v>543</v>
      </c>
      <c r="V586" s="548">
        <f t="shared" si="610"/>
        <v>543</v>
      </c>
      <c r="W586" s="548">
        <f t="shared" si="611"/>
        <v>0</v>
      </c>
      <c r="X586" s="548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8</v>
      </c>
      <c r="D587" s="105"/>
      <c r="E587" s="212" t="s">
        <v>45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48">
        <f t="shared" si="608"/>
        <v>0</v>
      </c>
      <c r="S587" s="548">
        <f t="shared" si="609"/>
        <v>1</v>
      </c>
      <c r="T587" s="548">
        <f>IF(R587=1,SUM($R$6:R587),0)</f>
        <v>0</v>
      </c>
      <c r="U587" s="548">
        <f>IF(S587=1,SUM($S$6:S587),0)</f>
        <v>544</v>
      </c>
      <c r="V587" s="548">
        <f t="shared" si="610"/>
        <v>544</v>
      </c>
      <c r="W587" s="548">
        <f t="shared" si="611"/>
        <v>0</v>
      </c>
      <c r="X587" s="548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7</v>
      </c>
      <c r="D588" s="105" t="s">
        <v>1276</v>
      </c>
      <c r="E588" s="212" t="s">
        <v>45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48">
        <f t="shared" si="608"/>
        <v>0</v>
      </c>
      <c r="S588" s="548">
        <f t="shared" si="609"/>
        <v>1</v>
      </c>
      <c r="T588" s="548">
        <f>IF(R588=1,SUM($R$6:R588),0)</f>
        <v>0</v>
      </c>
      <c r="U588" s="548">
        <f>IF(S588=1,SUM($S$6:S588),0)</f>
        <v>545</v>
      </c>
      <c r="V588" s="548">
        <f t="shared" si="610"/>
        <v>545</v>
      </c>
      <c r="W588" s="548">
        <f t="shared" si="611"/>
        <v>0</v>
      </c>
      <c r="X588" s="548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9</v>
      </c>
      <c r="D589" s="105"/>
      <c r="E589" s="212" t="s">
        <v>45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48">
        <f t="shared" si="608"/>
        <v>0</v>
      </c>
      <c r="S589" s="548">
        <f t="shared" si="609"/>
        <v>1</v>
      </c>
      <c r="T589" s="548">
        <f>IF(R589=1,SUM($R$6:R589),0)</f>
        <v>0</v>
      </c>
      <c r="U589" s="548">
        <f>IF(S589=1,SUM($S$6:S589),0)</f>
        <v>546</v>
      </c>
      <c r="V589" s="548">
        <f t="shared" si="610"/>
        <v>546</v>
      </c>
      <c r="W589" s="548">
        <f t="shared" si="611"/>
        <v>0</v>
      </c>
      <c r="X589" s="548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60</v>
      </c>
      <c r="D590" s="105" t="s">
        <v>260</v>
      </c>
      <c r="E590" s="212" t="s">
        <v>45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48">
        <f t="shared" si="608"/>
        <v>0</v>
      </c>
      <c r="S590" s="548">
        <f t="shared" si="609"/>
        <v>1</v>
      </c>
      <c r="T590" s="548">
        <f>IF(R590=1,SUM($R$6:R590),0)</f>
        <v>0</v>
      </c>
      <c r="U590" s="548">
        <f>IF(S590=1,SUM($S$6:S590),0)</f>
        <v>547</v>
      </c>
      <c r="V590" s="548">
        <f t="shared" si="610"/>
        <v>547</v>
      </c>
      <c r="W590" s="548">
        <f t="shared" si="611"/>
        <v>0</v>
      </c>
      <c r="X590" s="548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1</v>
      </c>
      <c r="D591" s="105" t="s">
        <v>261</v>
      </c>
      <c r="E591" s="212" t="s">
        <v>45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48">
        <f t="shared" si="608"/>
        <v>0</v>
      </c>
      <c r="S591" s="548">
        <f t="shared" si="609"/>
        <v>1</v>
      </c>
      <c r="T591" s="548">
        <f>IF(R591=1,SUM($R$6:R591),0)</f>
        <v>0</v>
      </c>
      <c r="U591" s="548">
        <f>IF(S591=1,SUM($S$6:S591),0)</f>
        <v>548</v>
      </c>
      <c r="V591" s="548">
        <f t="shared" si="610"/>
        <v>548</v>
      </c>
      <c r="W591" s="548">
        <f t="shared" si="611"/>
        <v>0</v>
      </c>
      <c r="X591" s="548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2</v>
      </c>
      <c r="D592" s="105" t="s">
        <v>262</v>
      </c>
      <c r="E592" s="212" t="s">
        <v>45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48">
        <f t="shared" si="608"/>
        <v>0</v>
      </c>
      <c r="S592" s="548">
        <f t="shared" si="609"/>
        <v>1</v>
      </c>
      <c r="T592" s="548">
        <f>IF(R592=1,SUM($R$6:R592),0)</f>
        <v>0</v>
      </c>
      <c r="U592" s="548">
        <f>IF(S592=1,SUM($S$6:S592),0)</f>
        <v>549</v>
      </c>
      <c r="V592" s="548">
        <f t="shared" si="610"/>
        <v>549</v>
      </c>
      <c r="W592" s="548">
        <f t="shared" si="611"/>
        <v>0</v>
      </c>
      <c r="X592" s="548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3</v>
      </c>
      <c r="D593" s="105" t="s">
        <v>263</v>
      </c>
      <c r="E593" s="212" t="s">
        <v>45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48">
        <f t="shared" si="608"/>
        <v>0</v>
      </c>
      <c r="S593" s="548">
        <f t="shared" si="609"/>
        <v>1</v>
      </c>
      <c r="T593" s="548">
        <f>IF(R593=1,SUM($R$6:R593),0)</f>
        <v>0</v>
      </c>
      <c r="U593" s="548">
        <f>IF(S593=1,SUM($S$6:S593),0)</f>
        <v>550</v>
      </c>
      <c r="V593" s="548">
        <f t="shared" si="610"/>
        <v>550</v>
      </c>
      <c r="W593" s="548">
        <f t="shared" si="611"/>
        <v>0</v>
      </c>
      <c r="X593" s="548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4</v>
      </c>
      <c r="D594" s="105" t="s">
        <v>264</v>
      </c>
      <c r="E594" s="212" t="s">
        <v>45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48">
        <f t="shared" si="608"/>
        <v>0</v>
      </c>
      <c r="S594" s="548">
        <f t="shared" si="609"/>
        <v>1</v>
      </c>
      <c r="T594" s="548">
        <f>IF(R594=1,SUM($R$6:R594),0)</f>
        <v>0</v>
      </c>
      <c r="U594" s="548">
        <f>IF(S594=1,SUM($S$6:S594),0)</f>
        <v>551</v>
      </c>
      <c r="V594" s="548">
        <f t="shared" si="610"/>
        <v>551</v>
      </c>
      <c r="W594" s="548">
        <f t="shared" si="611"/>
        <v>0</v>
      </c>
      <c r="X594" s="548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5</v>
      </c>
      <c r="D595" s="105" t="s">
        <v>265</v>
      </c>
      <c r="E595" s="212" t="s">
        <v>45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48">
        <f t="shared" si="608"/>
        <v>0</v>
      </c>
      <c r="S595" s="548">
        <f t="shared" si="609"/>
        <v>1</v>
      </c>
      <c r="T595" s="548">
        <f>IF(R595=1,SUM($R$6:R595),0)</f>
        <v>0</v>
      </c>
      <c r="U595" s="548">
        <f>IF(S595=1,SUM($S$6:S595),0)</f>
        <v>552</v>
      </c>
      <c r="V595" s="548">
        <f t="shared" si="610"/>
        <v>552</v>
      </c>
      <c r="W595" s="548">
        <f t="shared" si="611"/>
        <v>0</v>
      </c>
      <c r="X595" s="548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6</v>
      </c>
      <c r="D596" s="105" t="s">
        <v>266</v>
      </c>
      <c r="E596" s="212" t="s">
        <v>45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48">
        <f t="shared" si="608"/>
        <v>0</v>
      </c>
      <c r="S596" s="548">
        <f t="shared" si="609"/>
        <v>1</v>
      </c>
      <c r="T596" s="548">
        <f>IF(R596=1,SUM($R$6:R596),0)</f>
        <v>0</v>
      </c>
      <c r="U596" s="548">
        <f>IF(S596=1,SUM($S$6:S596),0)</f>
        <v>553</v>
      </c>
      <c r="V596" s="548">
        <f t="shared" si="610"/>
        <v>553</v>
      </c>
      <c r="W596" s="548">
        <f t="shared" si="611"/>
        <v>0</v>
      </c>
      <c r="X596" s="548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7</v>
      </c>
      <c r="D597" s="105" t="s">
        <v>267</v>
      </c>
      <c r="E597" s="212" t="s">
        <v>45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48">
        <f t="shared" si="608"/>
        <v>0</v>
      </c>
      <c r="S597" s="548">
        <f t="shared" si="609"/>
        <v>1</v>
      </c>
      <c r="T597" s="548">
        <f>IF(R597=1,SUM($R$6:R597),0)</f>
        <v>0</v>
      </c>
      <c r="U597" s="548">
        <f>IF(S597=1,SUM($S$6:S597),0)</f>
        <v>554</v>
      </c>
      <c r="V597" s="548">
        <f t="shared" si="610"/>
        <v>554</v>
      </c>
      <c r="W597" s="548">
        <f t="shared" si="611"/>
        <v>0</v>
      </c>
      <c r="X597" s="548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8</v>
      </c>
      <c r="D598" s="105" t="s">
        <v>38</v>
      </c>
      <c r="E598" s="212" t="s">
        <v>45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48">
        <f t="shared" si="608"/>
        <v>0</v>
      </c>
      <c r="S598" s="548">
        <f t="shared" si="609"/>
        <v>1</v>
      </c>
      <c r="T598" s="548">
        <f>IF(R598=1,SUM($R$6:R598),0)</f>
        <v>0</v>
      </c>
      <c r="U598" s="548">
        <f>IF(S598=1,SUM($S$6:S598),0)</f>
        <v>555</v>
      </c>
      <c r="V598" s="548">
        <f t="shared" si="610"/>
        <v>555</v>
      </c>
      <c r="W598" s="548">
        <f t="shared" si="611"/>
        <v>0</v>
      </c>
      <c r="X598" s="548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8</v>
      </c>
      <c r="D599" s="105"/>
      <c r="E599" s="212" t="s">
        <v>45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48">
        <f t="shared" si="608"/>
        <v>0</v>
      </c>
      <c r="S599" s="548">
        <f t="shared" si="609"/>
        <v>1</v>
      </c>
      <c r="T599" s="548">
        <f>IF(R599=1,SUM($R$6:R599),0)</f>
        <v>0</v>
      </c>
      <c r="U599" s="548">
        <f>IF(S599=1,SUM($S$6:S599),0)</f>
        <v>556</v>
      </c>
      <c r="V599" s="548">
        <f t="shared" si="610"/>
        <v>556</v>
      </c>
      <c r="W599" s="548">
        <f t="shared" si="611"/>
        <v>0</v>
      </c>
      <c r="X599" s="548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8</v>
      </c>
      <c r="D600" s="105" t="s">
        <v>268</v>
      </c>
      <c r="E600" s="212" t="s">
        <v>45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48">
        <f t="shared" si="608"/>
        <v>0</v>
      </c>
      <c r="S600" s="548">
        <f t="shared" si="609"/>
        <v>1</v>
      </c>
      <c r="T600" s="548">
        <f>IF(R600=1,SUM($R$6:R600),0)</f>
        <v>0</v>
      </c>
      <c r="U600" s="548">
        <f>IF(S600=1,SUM($S$6:S600),0)</f>
        <v>557</v>
      </c>
      <c r="V600" s="548">
        <f t="shared" si="610"/>
        <v>557</v>
      </c>
      <c r="W600" s="548">
        <f t="shared" si="611"/>
        <v>0</v>
      </c>
      <c r="X600" s="548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6</v>
      </c>
      <c r="D601" s="105" t="s">
        <v>26</v>
      </c>
      <c r="E601" s="212" t="s">
        <v>45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48">
        <f t="shared" si="608"/>
        <v>0</v>
      </c>
      <c r="S601" s="548">
        <f t="shared" si="609"/>
        <v>1</v>
      </c>
      <c r="T601" s="548">
        <f>IF(R601=1,SUM($R$6:R601),0)</f>
        <v>0</v>
      </c>
      <c r="U601" s="548">
        <f>IF(S601=1,SUM($S$6:S601),0)</f>
        <v>558</v>
      </c>
      <c r="V601" s="548">
        <f t="shared" si="610"/>
        <v>558</v>
      </c>
      <c r="W601" s="548">
        <f t="shared" si="611"/>
        <v>0</v>
      </c>
      <c r="X601" s="548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8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48">
        <f t="shared" si="608"/>
        <v>0</v>
      </c>
      <c r="S602" s="548">
        <f t="shared" si="609"/>
        <v>0</v>
      </c>
      <c r="T602" s="548">
        <f>IF(R602=1,SUM($R$6:R602),0)</f>
        <v>0</v>
      </c>
      <c r="U602" s="548">
        <f>IF(S602=1,SUM($S$6:S602),0)</f>
        <v>0</v>
      </c>
      <c r="V602" s="548">
        <f t="shared" si="610"/>
        <v>0</v>
      </c>
      <c r="W602" s="548">
        <f t="shared" si="611"/>
        <v>0</v>
      </c>
      <c r="X602" s="548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20</v>
      </c>
      <c r="C603" s="426" t="s">
        <v>559</v>
      </c>
      <c r="D603" s="426"/>
      <c r="E603" s="212" t="s">
        <v>48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48">
        <f t="shared" si="608"/>
        <v>0</v>
      </c>
      <c r="S603" s="548">
        <f t="shared" si="609"/>
        <v>0</v>
      </c>
      <c r="T603" s="548">
        <f>IF(R603=1,SUM($R$6:R603),0)</f>
        <v>0</v>
      </c>
      <c r="U603" s="548">
        <f>IF(S603=1,SUM($S$6:S603),0)</f>
        <v>0</v>
      </c>
      <c r="V603" s="548">
        <f t="shared" si="610"/>
        <v>0</v>
      </c>
      <c r="W603" s="548">
        <f t="shared" si="611"/>
        <v>0</v>
      </c>
      <c r="X603" s="548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5</v>
      </c>
      <c r="D604" s="441" t="s">
        <v>1408</v>
      </c>
      <c r="E604" s="212" t="s">
        <v>45</v>
      </c>
      <c r="F604" s="213" t="s">
        <v>24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48">
        <f t="shared" si="608"/>
        <v>0</v>
      </c>
      <c r="S604" s="548">
        <f t="shared" si="609"/>
        <v>1</v>
      </c>
      <c r="T604" s="548">
        <f>IF(R604=1,SUM($R$6:R604),0)</f>
        <v>0</v>
      </c>
      <c r="U604" s="548">
        <f>IF(S604=1,SUM($S$6:S604),0)</f>
        <v>559</v>
      </c>
      <c r="V604" s="548">
        <f t="shared" si="610"/>
        <v>559</v>
      </c>
      <c r="W604" s="548">
        <f t="shared" si="611"/>
        <v>0</v>
      </c>
      <c r="X604" s="548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6</v>
      </c>
      <c r="D605" s="441" t="s">
        <v>1409</v>
      </c>
      <c r="E605" s="212" t="s">
        <v>45</v>
      </c>
      <c r="F605" s="213" t="s">
        <v>24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48">
        <f t="shared" si="608"/>
        <v>0</v>
      </c>
      <c r="S605" s="548">
        <f t="shared" si="609"/>
        <v>1</v>
      </c>
      <c r="T605" s="548">
        <f>IF(R605=1,SUM($R$6:R605),0)</f>
        <v>0</v>
      </c>
      <c r="U605" s="548">
        <f>IF(S605=1,SUM($S$6:S605),0)</f>
        <v>560</v>
      </c>
      <c r="V605" s="548">
        <f t="shared" si="610"/>
        <v>560</v>
      </c>
      <c r="W605" s="548">
        <f t="shared" si="611"/>
        <v>0</v>
      </c>
      <c r="X605" s="548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7</v>
      </c>
      <c r="D606" s="441" t="s">
        <v>1410</v>
      </c>
      <c r="E606" s="212" t="s">
        <v>45</v>
      </c>
      <c r="F606" s="213" t="s">
        <v>24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48">
        <f t="shared" si="608"/>
        <v>0</v>
      </c>
      <c r="S606" s="548">
        <f t="shared" si="609"/>
        <v>1</v>
      </c>
      <c r="T606" s="548">
        <f>IF(R606=1,SUM($R$6:R606),0)</f>
        <v>0</v>
      </c>
      <c r="U606" s="548">
        <f>IF(S606=1,SUM($S$6:S606),0)</f>
        <v>561</v>
      </c>
      <c r="V606" s="548">
        <f t="shared" si="610"/>
        <v>561</v>
      </c>
      <c r="W606" s="548">
        <f t="shared" si="611"/>
        <v>0</v>
      </c>
      <c r="X606" s="548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8</v>
      </c>
      <c r="D607" s="441" t="s">
        <v>1411</v>
      </c>
      <c r="E607" s="212" t="s">
        <v>45</v>
      </c>
      <c r="F607" s="213" t="s">
        <v>24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48">
        <f t="shared" si="608"/>
        <v>0</v>
      </c>
      <c r="S607" s="548">
        <f t="shared" si="609"/>
        <v>1</v>
      </c>
      <c r="T607" s="548">
        <f>IF(R607=1,SUM($R$6:R607),0)</f>
        <v>0</v>
      </c>
      <c r="U607" s="548">
        <f>IF(S607=1,SUM($S$6:S607),0)</f>
        <v>562</v>
      </c>
      <c r="V607" s="548">
        <f t="shared" si="610"/>
        <v>562</v>
      </c>
      <c r="W607" s="548">
        <f t="shared" si="611"/>
        <v>0</v>
      </c>
      <c r="X607" s="548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9</v>
      </c>
      <c r="D608" s="441" t="s">
        <v>1412</v>
      </c>
      <c r="E608" s="212" t="s">
        <v>45</v>
      </c>
      <c r="F608" s="213" t="s">
        <v>24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48">
        <f t="shared" si="608"/>
        <v>0</v>
      </c>
      <c r="S608" s="548">
        <f t="shared" si="609"/>
        <v>1</v>
      </c>
      <c r="T608" s="548">
        <f>IF(R608=1,SUM($R$6:R608),0)</f>
        <v>0</v>
      </c>
      <c r="U608" s="548">
        <f>IF(S608=1,SUM($S$6:S608),0)</f>
        <v>563</v>
      </c>
      <c r="V608" s="548">
        <f t="shared" si="610"/>
        <v>563</v>
      </c>
      <c r="W608" s="548">
        <f t="shared" si="611"/>
        <v>0</v>
      </c>
      <c r="X608" s="548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90</v>
      </c>
      <c r="D609" s="441" t="s">
        <v>1413</v>
      </c>
      <c r="E609" s="212" t="s">
        <v>45</v>
      </c>
      <c r="F609" s="213" t="s">
        <v>24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48">
        <f t="shared" si="608"/>
        <v>0</v>
      </c>
      <c r="S609" s="548">
        <f t="shared" si="609"/>
        <v>1</v>
      </c>
      <c r="T609" s="548">
        <f>IF(R609=1,SUM($R$6:R609),0)</f>
        <v>0</v>
      </c>
      <c r="U609" s="548">
        <f>IF(S609=1,SUM($S$6:S609),0)</f>
        <v>564</v>
      </c>
      <c r="V609" s="548">
        <f t="shared" si="610"/>
        <v>564</v>
      </c>
      <c r="W609" s="548">
        <f t="shared" si="611"/>
        <v>0</v>
      </c>
      <c r="X609" s="548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91</v>
      </c>
      <c r="D610" s="441" t="s">
        <v>1414</v>
      </c>
      <c r="E610" s="212" t="s">
        <v>45</v>
      </c>
      <c r="F610" s="213" t="s">
        <v>24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48">
        <f t="shared" si="608"/>
        <v>0</v>
      </c>
      <c r="S610" s="548">
        <f t="shared" si="609"/>
        <v>1</v>
      </c>
      <c r="T610" s="548">
        <f>IF(R610=1,SUM($R$6:R610),0)</f>
        <v>0</v>
      </c>
      <c r="U610" s="548">
        <f>IF(S610=1,SUM($S$6:S610),0)</f>
        <v>565</v>
      </c>
      <c r="V610" s="548">
        <f t="shared" si="610"/>
        <v>565</v>
      </c>
      <c r="W610" s="548">
        <f t="shared" si="611"/>
        <v>0</v>
      </c>
      <c r="X610" s="548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2</v>
      </c>
      <c r="D611" s="441" t="s">
        <v>1415</v>
      </c>
      <c r="E611" s="212" t="s">
        <v>45</v>
      </c>
      <c r="F611" s="213" t="s">
        <v>24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48">
        <f t="shared" si="608"/>
        <v>0</v>
      </c>
      <c r="S611" s="548">
        <f t="shared" si="609"/>
        <v>1</v>
      </c>
      <c r="T611" s="548">
        <f>IF(R611=1,SUM($R$6:R611),0)</f>
        <v>0</v>
      </c>
      <c r="U611" s="548">
        <f>IF(S611=1,SUM($S$6:S611),0)</f>
        <v>566</v>
      </c>
      <c r="V611" s="548">
        <f t="shared" si="610"/>
        <v>566</v>
      </c>
      <c r="W611" s="548">
        <f t="shared" si="611"/>
        <v>0</v>
      </c>
      <c r="X611" s="548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3</v>
      </c>
      <c r="D612" s="441" t="s">
        <v>1416</v>
      </c>
      <c r="E612" s="212" t="s">
        <v>45</v>
      </c>
      <c r="F612" s="213" t="s">
        <v>24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48">
        <f t="shared" si="608"/>
        <v>0</v>
      </c>
      <c r="S612" s="548">
        <f t="shared" si="609"/>
        <v>1</v>
      </c>
      <c r="T612" s="548">
        <f>IF(R612=1,SUM($R$6:R612),0)</f>
        <v>0</v>
      </c>
      <c r="U612" s="548">
        <f>IF(S612=1,SUM($S$6:S612),0)</f>
        <v>567</v>
      </c>
      <c r="V612" s="548">
        <f t="shared" si="610"/>
        <v>567</v>
      </c>
      <c r="W612" s="548">
        <f t="shared" si="611"/>
        <v>0</v>
      </c>
      <c r="X612" s="548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4</v>
      </c>
      <c r="D613" s="441" t="s">
        <v>1417</v>
      </c>
      <c r="E613" s="212" t="s">
        <v>45</v>
      </c>
      <c r="F613" s="213" t="s">
        <v>24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48">
        <f t="shared" si="608"/>
        <v>0</v>
      </c>
      <c r="S613" s="548">
        <f t="shared" si="609"/>
        <v>1</v>
      </c>
      <c r="T613" s="548">
        <f>IF(R613=1,SUM($R$6:R613),0)</f>
        <v>0</v>
      </c>
      <c r="U613" s="548">
        <f>IF(S613=1,SUM($S$6:S613),0)</f>
        <v>568</v>
      </c>
      <c r="V613" s="548">
        <f t="shared" si="610"/>
        <v>568</v>
      </c>
      <c r="W613" s="548">
        <f t="shared" si="611"/>
        <v>0</v>
      </c>
      <c r="X613" s="548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5</v>
      </c>
      <c r="D614" s="441" t="s">
        <v>1418</v>
      </c>
      <c r="E614" s="212" t="s">
        <v>45</v>
      </c>
      <c r="F614" s="213" t="s">
        <v>24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48">
        <f t="shared" si="608"/>
        <v>0</v>
      </c>
      <c r="S614" s="548">
        <f t="shared" si="609"/>
        <v>1</v>
      </c>
      <c r="T614" s="548">
        <f>IF(R614=1,SUM($R$6:R614),0)</f>
        <v>0</v>
      </c>
      <c r="U614" s="548">
        <f>IF(S614=1,SUM($S$6:S614),0)</f>
        <v>569</v>
      </c>
      <c r="V614" s="548">
        <f t="shared" si="610"/>
        <v>569</v>
      </c>
      <c r="W614" s="548">
        <f t="shared" si="611"/>
        <v>0</v>
      </c>
      <c r="X614" s="548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6</v>
      </c>
      <c r="D615" s="441" t="s">
        <v>1419</v>
      </c>
      <c r="E615" s="212" t="s">
        <v>45</v>
      </c>
      <c r="F615" s="213" t="s">
        <v>24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48">
        <f t="shared" si="608"/>
        <v>0</v>
      </c>
      <c r="S615" s="548">
        <f t="shared" si="609"/>
        <v>1</v>
      </c>
      <c r="T615" s="548">
        <f>IF(R615=1,SUM($R$6:R615),0)</f>
        <v>0</v>
      </c>
      <c r="U615" s="548">
        <f>IF(S615=1,SUM($S$6:S615),0)</f>
        <v>570</v>
      </c>
      <c r="V615" s="548">
        <f t="shared" si="610"/>
        <v>570</v>
      </c>
      <c r="W615" s="548">
        <f t="shared" si="611"/>
        <v>0</v>
      </c>
      <c r="X615" s="548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7</v>
      </c>
      <c r="D616" s="441" t="s">
        <v>1420</v>
      </c>
      <c r="E616" s="212" t="s">
        <v>45</v>
      </c>
      <c r="F616" s="213" t="s">
        <v>24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48">
        <f t="shared" si="608"/>
        <v>0</v>
      </c>
      <c r="S616" s="548">
        <f t="shared" si="609"/>
        <v>1</v>
      </c>
      <c r="T616" s="548">
        <f>IF(R616=1,SUM($R$6:R616),0)</f>
        <v>0</v>
      </c>
      <c r="U616" s="548">
        <f>IF(S616=1,SUM($S$6:S616),0)</f>
        <v>571</v>
      </c>
      <c r="V616" s="548">
        <f t="shared" si="610"/>
        <v>571</v>
      </c>
      <c r="W616" s="548">
        <f t="shared" si="611"/>
        <v>0</v>
      </c>
      <c r="X616" s="548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8</v>
      </c>
      <c r="D617" s="441" t="s">
        <v>1421</v>
      </c>
      <c r="E617" s="212" t="s">
        <v>45</v>
      </c>
      <c r="F617" s="213" t="s">
        <v>24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48">
        <f t="shared" si="608"/>
        <v>0</v>
      </c>
      <c r="S617" s="548">
        <f t="shared" si="609"/>
        <v>1</v>
      </c>
      <c r="T617" s="548">
        <f>IF(R617=1,SUM($R$6:R617),0)</f>
        <v>0</v>
      </c>
      <c r="U617" s="548">
        <f>IF(S617=1,SUM($S$6:S617),0)</f>
        <v>572</v>
      </c>
      <c r="V617" s="548">
        <f t="shared" si="610"/>
        <v>572</v>
      </c>
      <c r="W617" s="548">
        <f t="shared" si="611"/>
        <v>0</v>
      </c>
      <c r="X617" s="548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9</v>
      </c>
      <c r="D618" s="441" t="s">
        <v>1422</v>
      </c>
      <c r="E618" s="212" t="s">
        <v>45</v>
      </c>
      <c r="F618" s="213" t="s">
        <v>24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48">
        <f t="shared" si="608"/>
        <v>0</v>
      </c>
      <c r="S618" s="548">
        <f t="shared" si="609"/>
        <v>1</v>
      </c>
      <c r="T618" s="548">
        <f>IF(R618=1,SUM($R$6:R618),0)</f>
        <v>0</v>
      </c>
      <c r="U618" s="548">
        <f>IF(S618=1,SUM($S$6:S618),0)</f>
        <v>573</v>
      </c>
      <c r="V618" s="548">
        <f t="shared" si="610"/>
        <v>573</v>
      </c>
      <c r="W618" s="548">
        <f t="shared" si="611"/>
        <v>0</v>
      </c>
      <c r="X618" s="548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100</v>
      </c>
      <c r="D619" s="441" t="s">
        <v>1423</v>
      </c>
      <c r="E619" s="212" t="s">
        <v>45</v>
      </c>
      <c r="F619" s="213" t="s">
        <v>24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48">
        <f t="shared" si="608"/>
        <v>0</v>
      </c>
      <c r="S619" s="548">
        <f t="shared" si="609"/>
        <v>1</v>
      </c>
      <c r="T619" s="548">
        <f>IF(R619=1,SUM($R$6:R619),0)</f>
        <v>0</v>
      </c>
      <c r="U619" s="548">
        <f>IF(S619=1,SUM($S$6:S619),0)</f>
        <v>574</v>
      </c>
      <c r="V619" s="548">
        <f t="shared" si="610"/>
        <v>574</v>
      </c>
      <c r="W619" s="548">
        <f t="shared" si="611"/>
        <v>0</v>
      </c>
      <c r="X619" s="548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101</v>
      </c>
      <c r="D620" s="441" t="s">
        <v>1424</v>
      </c>
      <c r="E620" s="212" t="s">
        <v>45</v>
      </c>
      <c r="F620" s="213" t="s">
        <v>24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48">
        <f t="shared" si="608"/>
        <v>0</v>
      </c>
      <c r="S620" s="548">
        <f t="shared" si="609"/>
        <v>1</v>
      </c>
      <c r="T620" s="548">
        <f>IF(R620=1,SUM($R$6:R620),0)</f>
        <v>0</v>
      </c>
      <c r="U620" s="548">
        <f>IF(S620=1,SUM($S$6:S620),0)</f>
        <v>575</v>
      </c>
      <c r="V620" s="548">
        <f t="shared" si="610"/>
        <v>575</v>
      </c>
      <c r="W620" s="548">
        <f t="shared" si="611"/>
        <v>0</v>
      </c>
      <c r="X620" s="548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2</v>
      </c>
      <c r="D621" s="441" t="s">
        <v>1425</v>
      </c>
      <c r="E621" s="212" t="s">
        <v>45</v>
      </c>
      <c r="F621" s="213" t="s">
        <v>24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48">
        <f t="shared" si="608"/>
        <v>0</v>
      </c>
      <c r="S621" s="548">
        <f t="shared" si="609"/>
        <v>1</v>
      </c>
      <c r="T621" s="548">
        <f>IF(R621=1,SUM($R$6:R621),0)</f>
        <v>0</v>
      </c>
      <c r="U621" s="548">
        <f>IF(S621=1,SUM($S$6:S621),0)</f>
        <v>576</v>
      </c>
      <c r="V621" s="548">
        <f t="shared" si="610"/>
        <v>576</v>
      </c>
      <c r="W621" s="548">
        <f t="shared" si="611"/>
        <v>0</v>
      </c>
      <c r="X621" s="548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3</v>
      </c>
      <c r="D622" s="441" t="s">
        <v>1426</v>
      </c>
      <c r="E622" s="212" t="s">
        <v>45</v>
      </c>
      <c r="F622" s="213" t="s">
        <v>24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48">
        <f t="shared" si="608"/>
        <v>0</v>
      </c>
      <c r="S622" s="548">
        <f t="shared" si="609"/>
        <v>1</v>
      </c>
      <c r="T622" s="548">
        <f>IF(R622=1,SUM($R$6:R622),0)</f>
        <v>0</v>
      </c>
      <c r="U622" s="548">
        <f>IF(S622=1,SUM($S$6:S622),0)</f>
        <v>577</v>
      </c>
      <c r="V622" s="548">
        <f t="shared" si="610"/>
        <v>577</v>
      </c>
      <c r="W622" s="548">
        <f t="shared" si="611"/>
        <v>0</v>
      </c>
      <c r="X622" s="548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4</v>
      </c>
      <c r="D623" s="441" t="s">
        <v>1427</v>
      </c>
      <c r="E623" s="212" t="s">
        <v>45</v>
      </c>
      <c r="F623" s="213" t="s">
        <v>24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48">
        <f t="shared" si="608"/>
        <v>0</v>
      </c>
      <c r="S623" s="548">
        <f t="shared" si="609"/>
        <v>1</v>
      </c>
      <c r="T623" s="548">
        <f>IF(R623=1,SUM($R$6:R623),0)</f>
        <v>0</v>
      </c>
      <c r="U623" s="548">
        <f>IF(S623=1,SUM($S$6:S623),0)</f>
        <v>578</v>
      </c>
      <c r="V623" s="548">
        <f t="shared" si="610"/>
        <v>578</v>
      </c>
      <c r="W623" s="548">
        <f t="shared" si="611"/>
        <v>0</v>
      </c>
      <c r="X623" s="548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5</v>
      </c>
      <c r="D624" s="441" t="s">
        <v>1428</v>
      </c>
      <c r="E624" s="212" t="s">
        <v>45</v>
      </c>
      <c r="F624" s="213" t="s">
        <v>24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48">
        <f t="shared" si="608"/>
        <v>0</v>
      </c>
      <c r="S624" s="548">
        <f t="shared" si="609"/>
        <v>1</v>
      </c>
      <c r="T624" s="548">
        <f>IF(R624=1,SUM($R$6:R624),0)</f>
        <v>0</v>
      </c>
      <c r="U624" s="548">
        <f>IF(S624=1,SUM($S$6:S624),0)</f>
        <v>579</v>
      </c>
      <c r="V624" s="548">
        <f t="shared" si="610"/>
        <v>579</v>
      </c>
      <c r="W624" s="548">
        <f t="shared" si="611"/>
        <v>0</v>
      </c>
      <c r="X624" s="548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6</v>
      </c>
      <c r="D625" s="441" t="s">
        <v>1429</v>
      </c>
      <c r="E625" s="212" t="s">
        <v>45</v>
      </c>
      <c r="F625" s="213" t="s">
        <v>24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48">
        <f t="shared" si="608"/>
        <v>0</v>
      </c>
      <c r="S625" s="548">
        <f t="shared" si="609"/>
        <v>1</v>
      </c>
      <c r="T625" s="548">
        <f>IF(R625=1,SUM($R$6:R625),0)</f>
        <v>0</v>
      </c>
      <c r="U625" s="548">
        <f>IF(S625=1,SUM($S$6:S625),0)</f>
        <v>580</v>
      </c>
      <c r="V625" s="548">
        <f t="shared" si="610"/>
        <v>580</v>
      </c>
      <c r="W625" s="548">
        <f t="shared" si="611"/>
        <v>0</v>
      </c>
      <c r="X625" s="548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7</v>
      </c>
      <c r="D626" s="441" t="s">
        <v>1430</v>
      </c>
      <c r="E626" s="212" t="s">
        <v>45</v>
      </c>
      <c r="F626" s="213" t="s">
        <v>24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48">
        <f t="shared" si="608"/>
        <v>0</v>
      </c>
      <c r="S626" s="548">
        <f t="shared" si="609"/>
        <v>1</v>
      </c>
      <c r="T626" s="548">
        <f>IF(R626=1,SUM($R$6:R626),0)</f>
        <v>0</v>
      </c>
      <c r="U626" s="548">
        <f>IF(S626=1,SUM($S$6:S626),0)</f>
        <v>581</v>
      </c>
      <c r="V626" s="548">
        <f t="shared" si="610"/>
        <v>581</v>
      </c>
      <c r="W626" s="548">
        <f t="shared" si="611"/>
        <v>0</v>
      </c>
      <c r="X626" s="548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8</v>
      </c>
      <c r="D627" s="441" t="s">
        <v>1431</v>
      </c>
      <c r="E627" s="212" t="s">
        <v>45</v>
      </c>
      <c r="F627" s="213" t="s">
        <v>24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48">
        <f t="shared" si="608"/>
        <v>0</v>
      </c>
      <c r="S627" s="548">
        <f t="shared" si="609"/>
        <v>1</v>
      </c>
      <c r="T627" s="548">
        <f>IF(R627=1,SUM($R$6:R627),0)</f>
        <v>0</v>
      </c>
      <c r="U627" s="548">
        <f>IF(S627=1,SUM($S$6:S627),0)</f>
        <v>582</v>
      </c>
      <c r="V627" s="548">
        <f t="shared" si="610"/>
        <v>582</v>
      </c>
      <c r="W627" s="548">
        <f t="shared" si="611"/>
        <v>0</v>
      </c>
      <c r="X627" s="548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9</v>
      </c>
      <c r="D628" s="441" t="s">
        <v>1432</v>
      </c>
      <c r="E628" s="212" t="s">
        <v>45</v>
      </c>
      <c r="F628" s="213" t="s">
        <v>24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48">
        <f t="shared" si="608"/>
        <v>0</v>
      </c>
      <c r="S628" s="548">
        <f t="shared" si="609"/>
        <v>1</v>
      </c>
      <c r="T628" s="548">
        <f>IF(R628=1,SUM($R$6:R628),0)</f>
        <v>0</v>
      </c>
      <c r="U628" s="548">
        <f>IF(S628=1,SUM($S$6:S628),0)</f>
        <v>583</v>
      </c>
      <c r="V628" s="548">
        <f t="shared" si="610"/>
        <v>583</v>
      </c>
      <c r="W628" s="548">
        <f t="shared" si="611"/>
        <v>0</v>
      </c>
      <c r="X628" s="548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9</v>
      </c>
      <c r="D629" s="105" t="s">
        <v>269</v>
      </c>
      <c r="E629" s="212" t="s">
        <v>45</v>
      </c>
      <c r="F629" s="213" t="s">
        <v>24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48">
        <f t="shared" si="608"/>
        <v>0</v>
      </c>
      <c r="S629" s="548">
        <f t="shared" si="609"/>
        <v>1</v>
      </c>
      <c r="T629" s="548">
        <f>IF(R629=1,SUM($R$6:R629),0)</f>
        <v>0</v>
      </c>
      <c r="U629" s="548">
        <f>IF(S629=1,SUM($S$6:S629),0)</f>
        <v>584</v>
      </c>
      <c r="V629" s="548">
        <f t="shared" si="610"/>
        <v>584</v>
      </c>
      <c r="W629" s="548">
        <f t="shared" si="611"/>
        <v>0</v>
      </c>
      <c r="X629" s="548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70</v>
      </c>
      <c r="D630" s="105" t="s">
        <v>270</v>
      </c>
      <c r="E630" s="212" t="s">
        <v>45</v>
      </c>
      <c r="F630" s="213" t="s">
        <v>24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48">
        <f t="shared" si="608"/>
        <v>0</v>
      </c>
      <c r="S630" s="548">
        <f t="shared" si="609"/>
        <v>1</v>
      </c>
      <c r="T630" s="548">
        <f>IF(R630=1,SUM($R$6:R630),0)</f>
        <v>0</v>
      </c>
      <c r="U630" s="548">
        <f>IF(S630=1,SUM($S$6:S630),0)</f>
        <v>585</v>
      </c>
      <c r="V630" s="548">
        <f t="shared" si="610"/>
        <v>585</v>
      </c>
      <c r="W630" s="548">
        <f t="shared" si="611"/>
        <v>0</v>
      </c>
      <c r="X630" s="548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1</v>
      </c>
      <c r="D631" s="105" t="s">
        <v>271</v>
      </c>
      <c r="E631" s="212" t="s">
        <v>45</v>
      </c>
      <c r="F631" s="213" t="s">
        <v>24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48">
        <f t="shared" si="608"/>
        <v>0</v>
      </c>
      <c r="S631" s="548">
        <f t="shared" si="609"/>
        <v>1</v>
      </c>
      <c r="T631" s="548">
        <f>IF(R631=1,SUM($R$6:R631),0)</f>
        <v>0</v>
      </c>
      <c r="U631" s="548">
        <f>IF(S631=1,SUM($S$6:S631),0)</f>
        <v>586</v>
      </c>
      <c r="V631" s="548">
        <f t="shared" si="610"/>
        <v>586</v>
      </c>
      <c r="W631" s="548">
        <f t="shared" si="611"/>
        <v>0</v>
      </c>
      <c r="X631" s="548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2</v>
      </c>
      <c r="D632" s="105" t="s">
        <v>272</v>
      </c>
      <c r="E632" s="212" t="s">
        <v>45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48">
        <f t="shared" si="608"/>
        <v>0</v>
      </c>
      <c r="S632" s="548">
        <f t="shared" si="609"/>
        <v>1</v>
      </c>
      <c r="T632" s="548">
        <f>IF(R632=1,SUM($R$6:R632),0)</f>
        <v>0</v>
      </c>
      <c r="U632" s="548">
        <f>IF(S632=1,SUM($S$6:S632),0)</f>
        <v>587</v>
      </c>
      <c r="V632" s="548">
        <f t="shared" si="610"/>
        <v>587</v>
      </c>
      <c r="W632" s="548">
        <f t="shared" si="611"/>
        <v>0</v>
      </c>
      <c r="X632" s="548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4</v>
      </c>
      <c r="D633" s="105" t="s">
        <v>274</v>
      </c>
      <c r="E633" s="212" t="s">
        <v>45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48">
        <f t="shared" si="608"/>
        <v>0</v>
      </c>
      <c r="S633" s="548">
        <f t="shared" si="609"/>
        <v>1</v>
      </c>
      <c r="T633" s="548">
        <f>IF(R633=1,SUM($R$6:R633),0)</f>
        <v>0</v>
      </c>
      <c r="U633" s="548">
        <f>IF(S633=1,SUM($S$6:S633),0)</f>
        <v>588</v>
      </c>
      <c r="V633" s="548">
        <f t="shared" si="610"/>
        <v>588</v>
      </c>
      <c r="W633" s="548">
        <f t="shared" si="611"/>
        <v>0</v>
      </c>
      <c r="X633" s="548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4</v>
      </c>
      <c r="D634" s="105"/>
      <c r="E634" s="212" t="s">
        <v>45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48">
        <f t="shared" si="608"/>
        <v>0</v>
      </c>
      <c r="S634" s="548">
        <f t="shared" si="609"/>
        <v>1</v>
      </c>
      <c r="T634" s="548">
        <f>IF(R634=1,SUM($R$6:R634),0)</f>
        <v>0</v>
      </c>
      <c r="U634" s="548">
        <f>IF(S634=1,SUM($S$6:S634),0)</f>
        <v>589</v>
      </c>
      <c r="V634" s="548">
        <f t="shared" si="610"/>
        <v>589</v>
      </c>
      <c r="W634" s="548">
        <f t="shared" si="611"/>
        <v>0</v>
      </c>
      <c r="X634" s="548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60</v>
      </c>
      <c r="D635" s="105"/>
      <c r="E635" s="212" t="s">
        <v>45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48">
        <f t="shared" si="608"/>
        <v>0</v>
      </c>
      <c r="S635" s="548">
        <f t="shared" si="609"/>
        <v>1</v>
      </c>
      <c r="T635" s="548">
        <f>IF(R635=1,SUM($R$6:R635),0)</f>
        <v>0</v>
      </c>
      <c r="U635" s="548">
        <f>IF(S635=1,SUM($S$6:S635),0)</f>
        <v>590</v>
      </c>
      <c r="V635" s="548">
        <f t="shared" si="610"/>
        <v>590</v>
      </c>
      <c r="W635" s="548">
        <f t="shared" si="611"/>
        <v>0</v>
      </c>
      <c r="X635" s="548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1</v>
      </c>
      <c r="D636" s="105"/>
      <c r="E636" s="212" t="s">
        <v>45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48">
        <f t="shared" si="608"/>
        <v>0</v>
      </c>
      <c r="S636" s="548">
        <f t="shared" si="609"/>
        <v>1</v>
      </c>
      <c r="T636" s="548">
        <f>IF(R636=1,SUM($R$6:R636),0)</f>
        <v>0</v>
      </c>
      <c r="U636" s="548">
        <f>IF(S636=1,SUM($S$6:S636),0)</f>
        <v>591</v>
      </c>
      <c r="V636" s="548">
        <f t="shared" si="610"/>
        <v>591</v>
      </c>
      <c r="W636" s="548">
        <f t="shared" si="611"/>
        <v>0</v>
      </c>
      <c r="X636" s="548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6</v>
      </c>
      <c r="D637" s="105"/>
      <c r="E637" s="212" t="s">
        <v>45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48">
        <f t="shared" si="608"/>
        <v>0</v>
      </c>
      <c r="S637" s="548">
        <f t="shared" si="609"/>
        <v>1</v>
      </c>
      <c r="T637" s="548">
        <f>IF(R637=1,SUM($R$6:R637),0)</f>
        <v>0</v>
      </c>
      <c r="U637" s="548">
        <f>IF(S637=1,SUM($S$6:S637),0)</f>
        <v>592</v>
      </c>
      <c r="V637" s="548">
        <f t="shared" si="610"/>
        <v>592</v>
      </c>
      <c r="W637" s="548">
        <f t="shared" si="611"/>
        <v>0</v>
      </c>
      <c r="X637" s="548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8</v>
      </c>
      <c r="D638" s="105"/>
      <c r="E638" s="212" t="s">
        <v>45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48">
        <f t="shared" si="608"/>
        <v>0</v>
      </c>
      <c r="S638" s="548">
        <f t="shared" si="609"/>
        <v>1</v>
      </c>
      <c r="T638" s="548">
        <f>IF(R638=1,SUM($R$6:R638),0)</f>
        <v>0</v>
      </c>
      <c r="U638" s="548">
        <f>IF(S638=1,SUM($S$6:S638),0)</f>
        <v>593</v>
      </c>
      <c r="V638" s="548">
        <f t="shared" si="610"/>
        <v>593</v>
      </c>
      <c r="W638" s="548">
        <f t="shared" si="611"/>
        <v>0</v>
      </c>
      <c r="X638" s="548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3</v>
      </c>
      <c r="D639" s="105" t="s">
        <v>273</v>
      </c>
      <c r="E639" s="212" t="s">
        <v>45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48">
        <f t="shared" si="608"/>
        <v>0</v>
      </c>
      <c r="S639" s="548">
        <f t="shared" si="609"/>
        <v>1</v>
      </c>
      <c r="T639" s="548">
        <f>IF(R639=1,SUM($R$6:R639),0)</f>
        <v>0</v>
      </c>
      <c r="U639" s="548">
        <f>IF(S639=1,SUM($S$6:S639),0)</f>
        <v>594</v>
      </c>
      <c r="V639" s="548">
        <f t="shared" si="610"/>
        <v>594</v>
      </c>
      <c r="W639" s="548">
        <f t="shared" si="611"/>
        <v>0</v>
      </c>
      <c r="X639" s="548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2</v>
      </c>
      <c r="D640" s="105"/>
      <c r="E640" s="212" t="s">
        <v>45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48">
        <f t="shared" si="608"/>
        <v>0</v>
      </c>
      <c r="S640" s="548">
        <f t="shared" si="609"/>
        <v>1</v>
      </c>
      <c r="T640" s="548">
        <f>IF(R640=1,SUM($R$6:R640),0)</f>
        <v>0</v>
      </c>
      <c r="U640" s="548">
        <f>IF(S640=1,SUM($S$6:S640),0)</f>
        <v>595</v>
      </c>
      <c r="V640" s="548">
        <f t="shared" si="610"/>
        <v>595</v>
      </c>
      <c r="W640" s="548">
        <f t="shared" si="611"/>
        <v>0</v>
      </c>
      <c r="X640" s="548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5</v>
      </c>
      <c r="D641" s="105"/>
      <c r="E641" s="212" t="s">
        <v>45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48">
        <f t="shared" si="608"/>
        <v>0</v>
      </c>
      <c r="S641" s="548">
        <f t="shared" si="609"/>
        <v>1</v>
      </c>
      <c r="T641" s="548">
        <f>IF(R641=1,SUM($R$6:R641),0)</f>
        <v>0</v>
      </c>
      <c r="U641" s="548">
        <f>IF(S641=1,SUM($S$6:S641),0)</f>
        <v>596</v>
      </c>
      <c r="V641" s="548">
        <f t="shared" si="610"/>
        <v>596</v>
      </c>
      <c r="W641" s="548">
        <f t="shared" si="611"/>
        <v>0</v>
      </c>
      <c r="X641" s="548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9</v>
      </c>
      <c r="D642" s="172" t="s">
        <v>769</v>
      </c>
      <c r="E642" s="212" t="s">
        <v>45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48">
        <f t="shared" si="608"/>
        <v>0</v>
      </c>
      <c r="S642" s="548">
        <f t="shared" si="609"/>
        <v>1</v>
      </c>
      <c r="T642" s="548">
        <f>IF(R642=1,SUM($R$6:R642),0)</f>
        <v>0</v>
      </c>
      <c r="U642" s="548">
        <f>IF(S642=1,SUM($S$6:S642),0)</f>
        <v>597</v>
      </c>
      <c r="V642" s="548">
        <f t="shared" si="610"/>
        <v>597</v>
      </c>
      <c r="W642" s="548">
        <f t="shared" si="611"/>
        <v>0</v>
      </c>
      <c r="X642" s="548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8</v>
      </c>
      <c r="D643" s="105"/>
      <c r="E643" s="212" t="s">
        <v>48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48">
        <f t="shared" si="608"/>
        <v>0</v>
      </c>
      <c r="S643" s="548">
        <f t="shared" si="609"/>
        <v>0</v>
      </c>
      <c r="T643" s="548">
        <f>IF(R643=1,SUM($R$6:R643),0)</f>
        <v>0</v>
      </c>
      <c r="U643" s="548">
        <f>IF(S643=1,SUM($S$6:S643),0)</f>
        <v>0</v>
      </c>
      <c r="V643" s="548">
        <f t="shared" si="610"/>
        <v>0</v>
      </c>
      <c r="W643" s="548">
        <f t="shared" si="611"/>
        <v>0</v>
      </c>
      <c r="X643" s="548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20</v>
      </c>
      <c r="C644" s="426" t="s">
        <v>738</v>
      </c>
      <c r="D644" s="426"/>
      <c r="E644" s="212" t="s">
        <v>48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48">
        <f t="shared" si="608"/>
        <v>0</v>
      </c>
      <c r="S644" s="548">
        <f t="shared" si="609"/>
        <v>0</v>
      </c>
      <c r="T644" s="548">
        <f>IF(R644=1,SUM($R$6:R644),0)</f>
        <v>0</v>
      </c>
      <c r="U644" s="548">
        <f>IF(S644=1,SUM($S$6:S644),0)</f>
        <v>0</v>
      </c>
      <c r="V644" s="548">
        <f t="shared" si="610"/>
        <v>0</v>
      </c>
      <c r="W644" s="548">
        <f t="shared" si="611"/>
        <v>0</v>
      </c>
      <c r="X644" s="548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9</v>
      </c>
      <c r="D645" s="105"/>
      <c r="E645" s="212" t="s">
        <v>45</v>
      </c>
      <c r="F645" s="213" t="s">
        <v>766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48">
        <f t="shared" si="608"/>
        <v>0</v>
      </c>
      <c r="S645" s="548">
        <f t="shared" si="609"/>
        <v>1</v>
      </c>
      <c r="T645" s="548">
        <f>IF(R645=1,SUM($R$6:R645),0)</f>
        <v>0</v>
      </c>
      <c r="U645" s="548">
        <f>IF(S645=1,SUM($S$6:S645),0)</f>
        <v>598</v>
      </c>
      <c r="V645" s="548">
        <f t="shared" si="610"/>
        <v>598</v>
      </c>
      <c r="W645" s="548">
        <f t="shared" si="611"/>
        <v>0</v>
      </c>
      <c r="X645" s="548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80</v>
      </c>
      <c r="D646" s="105" t="s">
        <v>1280</v>
      </c>
      <c r="E646" s="212" t="s">
        <v>45</v>
      </c>
      <c r="F646" s="213" t="s">
        <v>766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48">
        <f t="shared" si="608"/>
        <v>0</v>
      </c>
      <c r="S646" s="548">
        <f t="shared" si="609"/>
        <v>1</v>
      </c>
      <c r="T646" s="548">
        <f>IF(R646=1,SUM($R$6:R646),0)</f>
        <v>0</v>
      </c>
      <c r="U646" s="548">
        <f>IF(S646=1,SUM($S$6:S646),0)</f>
        <v>599</v>
      </c>
      <c r="V646" s="548">
        <f t="shared" si="610"/>
        <v>599</v>
      </c>
      <c r="W646" s="548">
        <f t="shared" si="611"/>
        <v>0</v>
      </c>
      <c r="X646" s="548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21</v>
      </c>
      <c r="D647" s="105"/>
      <c r="E647" s="212" t="s">
        <v>45</v>
      </c>
      <c r="F647" s="213" t="s">
        <v>766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48">
        <f t="shared" ref="R647:R710" si="675">IF(E647="MDU-KD",1,0)</f>
        <v>0</v>
      </c>
      <c r="S647" s="548">
        <f t="shared" ref="S647:S710" si="676">IF(E647="HDW",1,0)</f>
        <v>1</v>
      </c>
      <c r="T647" s="548">
        <f>IF(R647=1,SUM($R$6:R647),0)</f>
        <v>0</v>
      </c>
      <c r="U647" s="548">
        <f>IF(S647=1,SUM($S$6:S647),0)</f>
        <v>600</v>
      </c>
      <c r="V647" s="548">
        <f t="shared" ref="V647:V710" si="677">IF(T647=0,U647,T647)</f>
        <v>600</v>
      </c>
      <c r="W647" s="548">
        <f t="shared" ref="W647:W710" si="678">IF(F647=0,0,IF(LEFT(C647,11)="Tiang Beton",1,0))</f>
        <v>0</v>
      </c>
      <c r="X647" s="548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20</v>
      </c>
      <c r="D648" s="105" t="s">
        <v>1277</v>
      </c>
      <c r="E648" s="212" t="s">
        <v>45</v>
      </c>
      <c r="F648" s="213" t="s">
        <v>766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48">
        <f t="shared" si="675"/>
        <v>0</v>
      </c>
      <c r="S648" s="548">
        <f t="shared" si="676"/>
        <v>1</v>
      </c>
      <c r="T648" s="548">
        <f>IF(R648=1,SUM($R$6:R648),0)</f>
        <v>0</v>
      </c>
      <c r="U648" s="548">
        <f>IF(S648=1,SUM($S$6:S648),0)</f>
        <v>601</v>
      </c>
      <c r="V648" s="548">
        <f t="shared" si="677"/>
        <v>601</v>
      </c>
      <c r="W648" s="548">
        <f t="shared" si="678"/>
        <v>0</v>
      </c>
      <c r="X648" s="548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9</v>
      </c>
      <c r="D649" s="105" t="s">
        <v>1278</v>
      </c>
      <c r="E649" s="212" t="s">
        <v>45</v>
      </c>
      <c r="F649" s="213" t="s">
        <v>766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48">
        <f t="shared" si="675"/>
        <v>0</v>
      </c>
      <c r="S649" s="548">
        <f t="shared" si="676"/>
        <v>1</v>
      </c>
      <c r="T649" s="548">
        <f>IF(R649=1,SUM($R$6:R649),0)</f>
        <v>0</v>
      </c>
      <c r="U649" s="548">
        <f>IF(S649=1,SUM($S$6:S649),0)</f>
        <v>602</v>
      </c>
      <c r="V649" s="548">
        <f t="shared" si="677"/>
        <v>602</v>
      </c>
      <c r="W649" s="548">
        <f t="shared" si="678"/>
        <v>0</v>
      </c>
      <c r="X649" s="548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9</v>
      </c>
      <c r="D650" s="105" t="s">
        <v>1279</v>
      </c>
      <c r="E650" s="212" t="s">
        <v>45</v>
      </c>
      <c r="F650" s="213" t="s">
        <v>766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48">
        <f t="shared" si="675"/>
        <v>0</v>
      </c>
      <c r="S650" s="548">
        <f t="shared" si="676"/>
        <v>1</v>
      </c>
      <c r="T650" s="548">
        <f>IF(R650=1,SUM($R$6:R650),0)</f>
        <v>0</v>
      </c>
      <c r="U650" s="548">
        <f>IF(S650=1,SUM($S$6:S650),0)</f>
        <v>603</v>
      </c>
      <c r="V650" s="548">
        <f t="shared" si="677"/>
        <v>603</v>
      </c>
      <c r="W650" s="548">
        <f t="shared" si="678"/>
        <v>0</v>
      </c>
      <c r="X650" s="548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8</v>
      </c>
      <c r="D651" s="105"/>
      <c r="E651" s="212" t="s">
        <v>45</v>
      </c>
      <c r="F651" s="213" t="s">
        <v>766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48">
        <f t="shared" si="675"/>
        <v>0</v>
      </c>
      <c r="S651" s="548">
        <f t="shared" si="676"/>
        <v>1</v>
      </c>
      <c r="T651" s="548">
        <f>IF(R651=1,SUM($R$6:R651),0)</f>
        <v>0</v>
      </c>
      <c r="U651" s="548">
        <f>IF(S651=1,SUM($S$6:S651),0)</f>
        <v>604</v>
      </c>
      <c r="V651" s="548">
        <f t="shared" si="677"/>
        <v>604</v>
      </c>
      <c r="W651" s="548">
        <f t="shared" si="678"/>
        <v>0</v>
      </c>
      <c r="X651" s="548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40</v>
      </c>
      <c r="D652" s="105"/>
      <c r="E652" s="212" t="s">
        <v>45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48">
        <f t="shared" si="675"/>
        <v>0</v>
      </c>
      <c r="S652" s="548">
        <f t="shared" si="676"/>
        <v>1</v>
      </c>
      <c r="T652" s="548">
        <f>IF(R652=1,SUM($R$6:R652),0)</f>
        <v>0</v>
      </c>
      <c r="U652" s="548">
        <f>IF(S652=1,SUM($S$6:S652),0)</f>
        <v>605</v>
      </c>
      <c r="V652" s="548">
        <f t="shared" si="677"/>
        <v>605</v>
      </c>
      <c r="W652" s="548">
        <f t="shared" si="678"/>
        <v>0</v>
      </c>
      <c r="X652" s="548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8</v>
      </c>
      <c r="D653" s="105"/>
      <c r="E653" s="212" t="s">
        <v>45</v>
      </c>
      <c r="F653" s="213" t="s">
        <v>766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48">
        <f t="shared" si="675"/>
        <v>0</v>
      </c>
      <c r="S653" s="548">
        <f t="shared" si="676"/>
        <v>1</v>
      </c>
      <c r="T653" s="548">
        <f>IF(R653=1,SUM($R$6:R653),0)</f>
        <v>0</v>
      </c>
      <c r="U653" s="548">
        <f>IF(S653=1,SUM($S$6:S653),0)</f>
        <v>606</v>
      </c>
      <c r="V653" s="548">
        <f t="shared" si="677"/>
        <v>606</v>
      </c>
      <c r="W653" s="548">
        <f t="shared" si="678"/>
        <v>0</v>
      </c>
      <c r="X653" s="548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81</v>
      </c>
      <c r="D654" s="105" t="s">
        <v>1281</v>
      </c>
      <c r="E654" s="212" t="s">
        <v>45</v>
      </c>
      <c r="F654" s="213" t="s">
        <v>766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48">
        <f t="shared" si="675"/>
        <v>0</v>
      </c>
      <c r="S654" s="548">
        <f t="shared" si="676"/>
        <v>1</v>
      </c>
      <c r="T654" s="548">
        <f>IF(R654=1,SUM($R$6:R654),0)</f>
        <v>0</v>
      </c>
      <c r="U654" s="548">
        <f>IF(S654=1,SUM($S$6:S654),0)</f>
        <v>607</v>
      </c>
      <c r="V654" s="548">
        <f t="shared" si="677"/>
        <v>607</v>
      </c>
      <c r="W654" s="548">
        <f t="shared" si="678"/>
        <v>0</v>
      </c>
      <c r="X654" s="548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82</v>
      </c>
      <c r="D655" s="105" t="s">
        <v>1282</v>
      </c>
      <c r="E655" s="212" t="s">
        <v>45</v>
      </c>
      <c r="F655" s="213" t="s">
        <v>766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48">
        <f t="shared" si="675"/>
        <v>0</v>
      </c>
      <c r="S655" s="548">
        <f t="shared" si="676"/>
        <v>1</v>
      </c>
      <c r="T655" s="548">
        <f>IF(R655=1,SUM($R$6:R655),0)</f>
        <v>0</v>
      </c>
      <c r="U655" s="548">
        <f>IF(S655=1,SUM($S$6:S655),0)</f>
        <v>608</v>
      </c>
      <c r="V655" s="548">
        <f t="shared" si="677"/>
        <v>608</v>
      </c>
      <c r="W655" s="548">
        <f t="shared" si="678"/>
        <v>0</v>
      </c>
      <c r="X655" s="548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83</v>
      </c>
      <c r="D656" s="105" t="s">
        <v>1283</v>
      </c>
      <c r="E656" s="212" t="s">
        <v>45</v>
      </c>
      <c r="F656" s="213" t="s">
        <v>766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48">
        <f t="shared" si="675"/>
        <v>0</v>
      </c>
      <c r="S656" s="548">
        <f t="shared" si="676"/>
        <v>1</v>
      </c>
      <c r="T656" s="548">
        <f>IF(R656=1,SUM($R$6:R656),0)</f>
        <v>0</v>
      </c>
      <c r="U656" s="548">
        <f>IF(S656=1,SUM($S$6:S656),0)</f>
        <v>609</v>
      </c>
      <c r="V656" s="548">
        <f t="shared" si="677"/>
        <v>609</v>
      </c>
      <c r="W656" s="548">
        <f t="shared" si="678"/>
        <v>0</v>
      </c>
      <c r="X656" s="548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84</v>
      </c>
      <c r="D657" s="105" t="s">
        <v>1284</v>
      </c>
      <c r="E657" s="212" t="s">
        <v>45</v>
      </c>
      <c r="F657" s="213" t="s">
        <v>766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48">
        <f t="shared" si="675"/>
        <v>0</v>
      </c>
      <c r="S657" s="548">
        <f t="shared" si="676"/>
        <v>1</v>
      </c>
      <c r="T657" s="548">
        <f>IF(R657=1,SUM($R$6:R657),0)</f>
        <v>0</v>
      </c>
      <c r="U657" s="548">
        <f>IF(S657=1,SUM($S$6:S657),0)</f>
        <v>610</v>
      </c>
      <c r="V657" s="548">
        <f t="shared" si="677"/>
        <v>610</v>
      </c>
      <c r="W657" s="548">
        <f t="shared" si="678"/>
        <v>0</v>
      </c>
      <c r="X657" s="548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85</v>
      </c>
      <c r="D658" s="105" t="s">
        <v>1285</v>
      </c>
      <c r="E658" s="212" t="s">
        <v>45</v>
      </c>
      <c r="F658" s="213" t="s">
        <v>766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48">
        <f t="shared" si="675"/>
        <v>0</v>
      </c>
      <c r="S658" s="548">
        <f t="shared" si="676"/>
        <v>1</v>
      </c>
      <c r="T658" s="548">
        <f>IF(R658=1,SUM($R$6:R658),0)</f>
        <v>0</v>
      </c>
      <c r="U658" s="548">
        <f>IF(S658=1,SUM($S$6:S658),0)</f>
        <v>611</v>
      </c>
      <c r="V658" s="548">
        <f t="shared" si="677"/>
        <v>611</v>
      </c>
      <c r="W658" s="548">
        <f t="shared" si="678"/>
        <v>0</v>
      </c>
      <c r="X658" s="548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8</v>
      </c>
      <c r="D659" s="105"/>
      <c r="E659" s="212" t="s">
        <v>48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48">
        <f t="shared" si="675"/>
        <v>0</v>
      </c>
      <c r="S659" s="548">
        <f t="shared" si="676"/>
        <v>0</v>
      </c>
      <c r="T659" s="548">
        <f>IF(R659=1,SUM($R$6:R659),0)</f>
        <v>0</v>
      </c>
      <c r="U659" s="548">
        <f>IF(S659=1,SUM($S$6:S659),0)</f>
        <v>0</v>
      </c>
      <c r="V659" s="548">
        <f t="shared" si="677"/>
        <v>0</v>
      </c>
      <c r="W659" s="548">
        <f t="shared" si="678"/>
        <v>0</v>
      </c>
      <c r="X659" s="548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20</v>
      </c>
      <c r="C660" s="426" t="s">
        <v>742</v>
      </c>
      <c r="D660" s="426"/>
      <c r="E660" s="212" t="s">
        <v>48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48">
        <f t="shared" si="675"/>
        <v>0</v>
      </c>
      <c r="S660" s="548">
        <f t="shared" si="676"/>
        <v>0</v>
      </c>
      <c r="T660" s="548">
        <f>IF(R660=1,SUM($R$6:R660),0)</f>
        <v>0</v>
      </c>
      <c r="U660" s="548">
        <f>IF(S660=1,SUM($S$6:S660),0)</f>
        <v>0</v>
      </c>
      <c r="V660" s="548">
        <f t="shared" si="677"/>
        <v>0</v>
      </c>
      <c r="W660" s="548">
        <f t="shared" si="678"/>
        <v>0</v>
      </c>
      <c r="X660" s="548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22</v>
      </c>
      <c r="D661" s="105" t="s">
        <v>1286</v>
      </c>
      <c r="E661" s="212" t="s">
        <v>45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48">
        <f t="shared" si="675"/>
        <v>0</v>
      </c>
      <c r="S661" s="548">
        <f t="shared" si="676"/>
        <v>1</v>
      </c>
      <c r="T661" s="548">
        <f>IF(R661=1,SUM($R$6:R661),0)</f>
        <v>0</v>
      </c>
      <c r="U661" s="548">
        <f>IF(S661=1,SUM($S$6:S661),0)</f>
        <v>612</v>
      </c>
      <c r="V661" s="548">
        <f t="shared" si="677"/>
        <v>612</v>
      </c>
      <c r="W661" s="548">
        <f t="shared" si="678"/>
        <v>0</v>
      </c>
      <c r="X661" s="548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3</v>
      </c>
      <c r="D662" s="105" t="s">
        <v>743</v>
      </c>
      <c r="E662" s="212" t="s">
        <v>45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48">
        <f t="shared" si="675"/>
        <v>0</v>
      </c>
      <c r="S662" s="548">
        <f t="shared" si="676"/>
        <v>1</v>
      </c>
      <c r="T662" s="548">
        <f>IF(R662=1,SUM($R$6:R662),0)</f>
        <v>0</v>
      </c>
      <c r="U662" s="548">
        <f>IF(S662=1,SUM($S$6:S662),0)</f>
        <v>613</v>
      </c>
      <c r="V662" s="548">
        <f t="shared" si="677"/>
        <v>613</v>
      </c>
      <c r="W662" s="548">
        <f t="shared" si="678"/>
        <v>0</v>
      </c>
      <c r="X662" s="548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4</v>
      </c>
      <c r="D663" s="105" t="s">
        <v>744</v>
      </c>
      <c r="E663" s="212" t="s">
        <v>45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48">
        <f t="shared" si="675"/>
        <v>0</v>
      </c>
      <c r="S663" s="548">
        <f t="shared" si="676"/>
        <v>1</v>
      </c>
      <c r="T663" s="548">
        <f>IF(R663=1,SUM($R$6:R663),0)</f>
        <v>0</v>
      </c>
      <c r="U663" s="548">
        <f>IF(S663=1,SUM($S$6:S663),0)</f>
        <v>614</v>
      </c>
      <c r="V663" s="548">
        <f t="shared" si="677"/>
        <v>614</v>
      </c>
      <c r="W663" s="548">
        <f t="shared" si="678"/>
        <v>0</v>
      </c>
      <c r="X663" s="548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5</v>
      </c>
      <c r="D664" s="105" t="s">
        <v>745</v>
      </c>
      <c r="E664" s="212" t="s">
        <v>45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48">
        <f t="shared" si="675"/>
        <v>0</v>
      </c>
      <c r="S664" s="548">
        <f t="shared" si="676"/>
        <v>1</v>
      </c>
      <c r="T664" s="548">
        <f>IF(R664=1,SUM($R$6:R664),0)</f>
        <v>0</v>
      </c>
      <c r="U664" s="548">
        <f>IF(S664=1,SUM($S$6:S664),0)</f>
        <v>615</v>
      </c>
      <c r="V664" s="548">
        <f t="shared" si="677"/>
        <v>615</v>
      </c>
      <c r="W664" s="548">
        <f t="shared" si="678"/>
        <v>0</v>
      </c>
      <c r="X664" s="548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6</v>
      </c>
      <c r="D665" s="105" t="s">
        <v>746</v>
      </c>
      <c r="E665" s="212" t="s">
        <v>45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48">
        <f t="shared" si="675"/>
        <v>0</v>
      </c>
      <c r="S665" s="548">
        <f t="shared" si="676"/>
        <v>1</v>
      </c>
      <c r="T665" s="548">
        <f>IF(R665=1,SUM($R$6:R665),0)</f>
        <v>0</v>
      </c>
      <c r="U665" s="548">
        <f>IF(S665=1,SUM($S$6:S665),0)</f>
        <v>616</v>
      </c>
      <c r="V665" s="548">
        <f t="shared" si="677"/>
        <v>616</v>
      </c>
      <c r="W665" s="548">
        <f t="shared" si="678"/>
        <v>0</v>
      </c>
      <c r="X665" s="548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7</v>
      </c>
      <c r="D666" s="105" t="s">
        <v>747</v>
      </c>
      <c r="E666" s="212" t="s">
        <v>45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48">
        <f t="shared" si="675"/>
        <v>0</v>
      </c>
      <c r="S666" s="548">
        <f t="shared" si="676"/>
        <v>1</v>
      </c>
      <c r="T666" s="548">
        <f>IF(R666=1,SUM($R$6:R666),0)</f>
        <v>0</v>
      </c>
      <c r="U666" s="548">
        <f>IF(S666=1,SUM($S$6:S666),0)</f>
        <v>617</v>
      </c>
      <c r="V666" s="548">
        <f t="shared" si="677"/>
        <v>617</v>
      </c>
      <c r="W666" s="548">
        <f t="shared" si="678"/>
        <v>0</v>
      </c>
      <c r="X666" s="548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8</v>
      </c>
      <c r="D667" s="105" t="s">
        <v>748</v>
      </c>
      <c r="E667" s="212" t="s">
        <v>45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48">
        <f t="shared" si="675"/>
        <v>0</v>
      </c>
      <c r="S667" s="548">
        <f t="shared" si="676"/>
        <v>1</v>
      </c>
      <c r="T667" s="548">
        <f>IF(R667=1,SUM($R$6:R667),0)</f>
        <v>0</v>
      </c>
      <c r="U667" s="548">
        <f>IF(S667=1,SUM($S$6:S667),0)</f>
        <v>618</v>
      </c>
      <c r="V667" s="548">
        <f t="shared" si="677"/>
        <v>618</v>
      </c>
      <c r="W667" s="548">
        <f t="shared" si="678"/>
        <v>0</v>
      </c>
      <c r="X667" s="548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9</v>
      </c>
      <c r="D668" s="105" t="s">
        <v>749</v>
      </c>
      <c r="E668" s="212" t="s">
        <v>45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48">
        <f t="shared" si="675"/>
        <v>0</v>
      </c>
      <c r="S668" s="548">
        <f t="shared" si="676"/>
        <v>1</v>
      </c>
      <c r="T668" s="548">
        <f>IF(R668=1,SUM($R$6:R668),0)</f>
        <v>0</v>
      </c>
      <c r="U668" s="548">
        <f>IF(S668=1,SUM($S$6:S668),0)</f>
        <v>619</v>
      </c>
      <c r="V668" s="548">
        <f t="shared" si="677"/>
        <v>619</v>
      </c>
      <c r="W668" s="548">
        <f t="shared" si="678"/>
        <v>0</v>
      </c>
      <c r="X668" s="548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50</v>
      </c>
      <c r="D669" s="105" t="s">
        <v>750</v>
      </c>
      <c r="E669" s="212" t="s">
        <v>45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48">
        <f t="shared" si="675"/>
        <v>0</v>
      </c>
      <c r="S669" s="548">
        <f t="shared" si="676"/>
        <v>1</v>
      </c>
      <c r="T669" s="548">
        <f>IF(R669=1,SUM($R$6:R669),0)</f>
        <v>0</v>
      </c>
      <c r="U669" s="548">
        <f>IF(S669=1,SUM($S$6:S669),0)</f>
        <v>620</v>
      </c>
      <c r="V669" s="548">
        <f t="shared" si="677"/>
        <v>620</v>
      </c>
      <c r="W669" s="548">
        <f t="shared" si="678"/>
        <v>0</v>
      </c>
      <c r="X669" s="548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51</v>
      </c>
      <c r="D670" s="105" t="s">
        <v>751</v>
      </c>
      <c r="E670" s="212" t="s">
        <v>45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48">
        <f t="shared" si="675"/>
        <v>0</v>
      </c>
      <c r="S670" s="548">
        <f t="shared" si="676"/>
        <v>1</v>
      </c>
      <c r="T670" s="548">
        <f>IF(R670=1,SUM($R$6:R670),0)</f>
        <v>0</v>
      </c>
      <c r="U670" s="548">
        <f>IF(S670=1,SUM($S$6:S670),0)</f>
        <v>621</v>
      </c>
      <c r="V670" s="548">
        <f t="shared" si="677"/>
        <v>621</v>
      </c>
      <c r="W670" s="548">
        <f t="shared" si="678"/>
        <v>0</v>
      </c>
      <c r="X670" s="548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7</v>
      </c>
      <c r="D671" s="105" t="s">
        <v>1287</v>
      </c>
      <c r="E671" s="212" t="s">
        <v>45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48">
        <f t="shared" si="675"/>
        <v>0</v>
      </c>
      <c r="S671" s="548">
        <f t="shared" si="676"/>
        <v>1</v>
      </c>
      <c r="T671" s="548">
        <f>IF(R671=1,SUM($R$6:R671),0)</f>
        <v>0</v>
      </c>
      <c r="U671" s="548">
        <f>IF(S671=1,SUM($S$6:S671),0)</f>
        <v>622</v>
      </c>
      <c r="V671" s="548">
        <f t="shared" si="677"/>
        <v>622</v>
      </c>
      <c r="W671" s="548">
        <f t="shared" si="678"/>
        <v>0</v>
      </c>
      <c r="X671" s="548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2</v>
      </c>
      <c r="D672" s="105"/>
      <c r="E672" s="212" t="s">
        <v>45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48">
        <f t="shared" si="675"/>
        <v>0</v>
      </c>
      <c r="S672" s="548">
        <f t="shared" si="676"/>
        <v>1</v>
      </c>
      <c r="T672" s="548">
        <f>IF(R672=1,SUM($R$6:R672),0)</f>
        <v>0</v>
      </c>
      <c r="U672" s="548">
        <f>IF(S672=1,SUM($S$6:S672),0)</f>
        <v>623</v>
      </c>
      <c r="V672" s="548">
        <f t="shared" si="677"/>
        <v>623</v>
      </c>
      <c r="W672" s="548">
        <f t="shared" si="678"/>
        <v>0</v>
      </c>
      <c r="X672" s="548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3</v>
      </c>
      <c r="D673" s="105" t="s">
        <v>753</v>
      </c>
      <c r="E673" s="212" t="s">
        <v>45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48">
        <f t="shared" si="675"/>
        <v>0</v>
      </c>
      <c r="S673" s="548">
        <f t="shared" si="676"/>
        <v>1</v>
      </c>
      <c r="T673" s="548">
        <f>IF(R673=1,SUM($R$6:R673),0)</f>
        <v>0</v>
      </c>
      <c r="U673" s="548">
        <f>IF(S673=1,SUM($S$6:S673),0)</f>
        <v>624</v>
      </c>
      <c r="V673" s="548">
        <f t="shared" si="677"/>
        <v>624</v>
      </c>
      <c r="W673" s="548">
        <f t="shared" si="678"/>
        <v>0</v>
      </c>
      <c r="X673" s="548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4</v>
      </c>
      <c r="D674" s="105"/>
      <c r="E674" s="212" t="s">
        <v>45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48">
        <f t="shared" si="675"/>
        <v>0</v>
      </c>
      <c r="S674" s="548">
        <f t="shared" si="676"/>
        <v>1</v>
      </c>
      <c r="T674" s="548">
        <f>IF(R674=1,SUM($R$6:R674),0)</f>
        <v>0</v>
      </c>
      <c r="U674" s="548">
        <f>IF(S674=1,SUM($S$6:S674),0)</f>
        <v>625</v>
      </c>
      <c r="V674" s="548">
        <f t="shared" si="677"/>
        <v>625</v>
      </c>
      <c r="W674" s="548">
        <f t="shared" si="678"/>
        <v>0</v>
      </c>
      <c r="X674" s="548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5</v>
      </c>
      <c r="D675" s="105" t="s">
        <v>755</v>
      </c>
      <c r="E675" s="212" t="s">
        <v>45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48">
        <f t="shared" si="675"/>
        <v>0</v>
      </c>
      <c r="S675" s="548">
        <f t="shared" si="676"/>
        <v>1</v>
      </c>
      <c r="T675" s="548">
        <f>IF(R675=1,SUM($R$6:R675),0)</f>
        <v>0</v>
      </c>
      <c r="U675" s="548">
        <f>IF(S675=1,SUM($S$6:S675),0)</f>
        <v>626</v>
      </c>
      <c r="V675" s="548">
        <f t="shared" si="677"/>
        <v>626</v>
      </c>
      <c r="W675" s="548">
        <f t="shared" si="678"/>
        <v>0</v>
      </c>
      <c r="X675" s="548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6</v>
      </c>
      <c r="D676" s="105"/>
      <c r="E676" s="212" t="s">
        <v>45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48">
        <f t="shared" si="675"/>
        <v>0</v>
      </c>
      <c r="S676" s="548">
        <f t="shared" si="676"/>
        <v>1</v>
      </c>
      <c r="T676" s="548">
        <f>IF(R676=1,SUM($R$6:R676),0)</f>
        <v>0</v>
      </c>
      <c r="U676" s="548">
        <f>IF(S676=1,SUM($S$6:S676),0)</f>
        <v>627</v>
      </c>
      <c r="V676" s="548">
        <f t="shared" si="677"/>
        <v>627</v>
      </c>
      <c r="W676" s="548">
        <f t="shared" si="678"/>
        <v>0</v>
      </c>
      <c r="X676" s="548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7</v>
      </c>
      <c r="D677" s="105" t="s">
        <v>757</v>
      </c>
      <c r="E677" s="212" t="s">
        <v>45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48">
        <f t="shared" si="675"/>
        <v>0</v>
      </c>
      <c r="S677" s="548">
        <f t="shared" si="676"/>
        <v>1</v>
      </c>
      <c r="T677" s="548">
        <f>IF(R677=1,SUM($R$6:R677),0)</f>
        <v>0</v>
      </c>
      <c r="U677" s="548">
        <f>IF(S677=1,SUM($S$6:S677),0)</f>
        <v>628</v>
      </c>
      <c r="V677" s="548">
        <f t="shared" si="677"/>
        <v>628</v>
      </c>
      <c r="W677" s="548">
        <f t="shared" si="678"/>
        <v>0</v>
      </c>
      <c r="X677" s="548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9</v>
      </c>
      <c r="D678" s="105"/>
      <c r="E678" s="212" t="s">
        <v>45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48">
        <f t="shared" si="675"/>
        <v>0</v>
      </c>
      <c r="S678" s="548">
        <f t="shared" si="676"/>
        <v>1</v>
      </c>
      <c r="T678" s="548">
        <f>IF(R678=1,SUM($R$6:R678),0)</f>
        <v>0</v>
      </c>
      <c r="U678" s="548">
        <f>IF(S678=1,SUM($S$6:S678),0)</f>
        <v>629</v>
      </c>
      <c r="V678" s="548">
        <f t="shared" si="677"/>
        <v>629</v>
      </c>
      <c r="W678" s="548">
        <f t="shared" si="678"/>
        <v>0</v>
      </c>
      <c r="X678" s="548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8</v>
      </c>
      <c r="D679" s="105" t="s">
        <v>758</v>
      </c>
      <c r="E679" s="212" t="s">
        <v>45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48">
        <f t="shared" si="675"/>
        <v>0</v>
      </c>
      <c r="S679" s="548">
        <f t="shared" si="676"/>
        <v>1</v>
      </c>
      <c r="T679" s="548">
        <f>IF(R679=1,SUM($R$6:R679),0)</f>
        <v>0</v>
      </c>
      <c r="U679" s="548">
        <f>IF(S679=1,SUM($S$6:S679),0)</f>
        <v>630</v>
      </c>
      <c r="V679" s="548">
        <f t="shared" si="677"/>
        <v>630</v>
      </c>
      <c r="W679" s="548">
        <f t="shared" si="678"/>
        <v>0</v>
      </c>
      <c r="X679" s="548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9</v>
      </c>
      <c r="D680" s="105"/>
      <c r="E680" s="212" t="s">
        <v>45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48">
        <f t="shared" si="675"/>
        <v>0</v>
      </c>
      <c r="S680" s="548">
        <f t="shared" si="676"/>
        <v>1</v>
      </c>
      <c r="T680" s="548">
        <f>IF(R680=1,SUM($R$6:R680),0)</f>
        <v>0</v>
      </c>
      <c r="U680" s="548">
        <f>IF(S680=1,SUM($S$6:S680),0)</f>
        <v>631</v>
      </c>
      <c r="V680" s="548">
        <f t="shared" si="677"/>
        <v>631</v>
      </c>
      <c r="W680" s="548">
        <f t="shared" si="678"/>
        <v>0</v>
      </c>
      <c r="X680" s="548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60</v>
      </c>
      <c r="D681" s="105"/>
      <c r="E681" s="212" t="s">
        <v>45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48">
        <f t="shared" si="675"/>
        <v>0</v>
      </c>
      <c r="S681" s="548">
        <f t="shared" si="676"/>
        <v>1</v>
      </c>
      <c r="T681" s="548">
        <f>IF(R681=1,SUM($R$6:R681),0)</f>
        <v>0</v>
      </c>
      <c r="U681" s="548">
        <f>IF(S681=1,SUM($S$6:S681),0)</f>
        <v>632</v>
      </c>
      <c r="V681" s="548">
        <f t="shared" si="677"/>
        <v>632</v>
      </c>
      <c r="W681" s="548">
        <f t="shared" si="678"/>
        <v>0</v>
      </c>
      <c r="X681" s="548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61</v>
      </c>
      <c r="D682" s="105"/>
      <c r="E682" s="212" t="s">
        <v>45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48">
        <f t="shared" si="675"/>
        <v>0</v>
      </c>
      <c r="S682" s="548">
        <f t="shared" si="676"/>
        <v>1</v>
      </c>
      <c r="T682" s="548">
        <f>IF(R682=1,SUM($R$6:R682),0)</f>
        <v>0</v>
      </c>
      <c r="U682" s="548">
        <f>IF(S682=1,SUM($S$6:S682),0)</f>
        <v>633</v>
      </c>
      <c r="V682" s="548">
        <f t="shared" si="677"/>
        <v>633</v>
      </c>
      <c r="W682" s="548">
        <f t="shared" si="678"/>
        <v>0</v>
      </c>
      <c r="X682" s="548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2</v>
      </c>
      <c r="D683" s="105"/>
      <c r="E683" s="212" t="s">
        <v>45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48">
        <f t="shared" si="675"/>
        <v>0</v>
      </c>
      <c r="S683" s="548">
        <f t="shared" si="676"/>
        <v>1</v>
      </c>
      <c r="T683" s="548">
        <f>IF(R683=1,SUM($R$6:R683),0)</f>
        <v>0</v>
      </c>
      <c r="U683" s="548">
        <f>IF(S683=1,SUM($S$6:S683),0)</f>
        <v>634</v>
      </c>
      <c r="V683" s="548">
        <f t="shared" si="677"/>
        <v>634</v>
      </c>
      <c r="W683" s="548">
        <f t="shared" si="678"/>
        <v>0</v>
      </c>
      <c r="X683" s="548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3</v>
      </c>
      <c r="D684" s="105"/>
      <c r="E684" s="212" t="s">
        <v>45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48">
        <f t="shared" si="675"/>
        <v>0</v>
      </c>
      <c r="S684" s="548">
        <f t="shared" si="676"/>
        <v>1</v>
      </c>
      <c r="T684" s="548">
        <f>IF(R684=1,SUM($R$6:R684),0)</f>
        <v>0</v>
      </c>
      <c r="U684" s="548">
        <f>IF(S684=1,SUM($S$6:S684),0)</f>
        <v>635</v>
      </c>
      <c r="V684" s="548">
        <f t="shared" si="677"/>
        <v>635</v>
      </c>
      <c r="W684" s="548">
        <f t="shared" si="678"/>
        <v>0</v>
      </c>
      <c r="X684" s="548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8</v>
      </c>
      <c r="D685" s="105" t="s">
        <v>1288</v>
      </c>
      <c r="E685" s="212" t="s">
        <v>45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48">
        <f t="shared" si="675"/>
        <v>0</v>
      </c>
      <c r="S685" s="548">
        <f t="shared" si="676"/>
        <v>1</v>
      </c>
      <c r="T685" s="548">
        <f>IF(R685=1,SUM($R$6:R685),0)</f>
        <v>0</v>
      </c>
      <c r="U685" s="548">
        <f>IF(S685=1,SUM($S$6:S685),0)</f>
        <v>636</v>
      </c>
      <c r="V685" s="548">
        <f t="shared" si="677"/>
        <v>636</v>
      </c>
      <c r="W685" s="548">
        <f t="shared" si="678"/>
        <v>0</v>
      </c>
      <c r="X685" s="548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4</v>
      </c>
      <c r="D686" s="105" t="s">
        <v>764</v>
      </c>
      <c r="E686" s="212" t="s">
        <v>45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48">
        <f t="shared" si="675"/>
        <v>0</v>
      </c>
      <c r="S686" s="548">
        <f t="shared" si="676"/>
        <v>1</v>
      </c>
      <c r="T686" s="548">
        <f>IF(R686=1,SUM($R$6:R686),0)</f>
        <v>0</v>
      </c>
      <c r="U686" s="548">
        <f>IF(S686=1,SUM($S$6:S686),0)</f>
        <v>637</v>
      </c>
      <c r="V686" s="548">
        <f t="shared" si="677"/>
        <v>637</v>
      </c>
      <c r="W686" s="548">
        <f t="shared" si="678"/>
        <v>0</v>
      </c>
      <c r="X686" s="548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5</v>
      </c>
      <c r="D687" s="105"/>
      <c r="E687" s="212" t="s">
        <v>45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48">
        <f t="shared" si="675"/>
        <v>0</v>
      </c>
      <c r="S687" s="548">
        <f t="shared" si="676"/>
        <v>1</v>
      </c>
      <c r="T687" s="548">
        <f>IF(R687=1,SUM($R$6:R687),0)</f>
        <v>0</v>
      </c>
      <c r="U687" s="548">
        <f>IF(S687=1,SUM($S$6:S687),0)</f>
        <v>638</v>
      </c>
      <c r="V687" s="548">
        <f t="shared" si="677"/>
        <v>638</v>
      </c>
      <c r="W687" s="548">
        <f t="shared" si="678"/>
        <v>0</v>
      </c>
      <c r="X687" s="548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48">
        <f t="shared" si="675"/>
        <v>0</v>
      </c>
      <c r="S688" s="548">
        <f t="shared" si="676"/>
        <v>0</v>
      </c>
      <c r="T688" s="548">
        <f>IF(R688=1,SUM($R$6:R688),0)</f>
        <v>0</v>
      </c>
      <c r="U688" s="548">
        <f>IF(S688=1,SUM($S$6:S688),0)</f>
        <v>0</v>
      </c>
      <c r="V688" s="548">
        <f t="shared" si="677"/>
        <v>0</v>
      </c>
      <c r="W688" s="548">
        <f t="shared" si="678"/>
        <v>0</v>
      </c>
      <c r="X688" s="548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20</v>
      </c>
      <c r="C689" s="426" t="s">
        <v>1289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48">
        <f t="shared" si="675"/>
        <v>0</v>
      </c>
      <c r="S689" s="548">
        <f t="shared" si="676"/>
        <v>0</v>
      </c>
      <c r="T689" s="548">
        <f>IF(R689=1,SUM($R$6:R689),0)</f>
        <v>0</v>
      </c>
      <c r="U689" s="548">
        <f>IF(S689=1,SUM($S$6:S689),0)</f>
        <v>0</v>
      </c>
      <c r="V689" s="548">
        <f t="shared" si="677"/>
        <v>0</v>
      </c>
      <c r="W689" s="548">
        <f t="shared" si="678"/>
        <v>0</v>
      </c>
      <c r="X689" s="548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90</v>
      </c>
      <c r="D690" s="105" t="s">
        <v>1290</v>
      </c>
      <c r="E690" s="212" t="s">
        <v>45</v>
      </c>
      <c r="F690" s="213" t="s">
        <v>1312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48">
        <f t="shared" si="675"/>
        <v>0</v>
      </c>
      <c r="S690" s="548">
        <f t="shared" si="676"/>
        <v>1</v>
      </c>
      <c r="T690" s="548">
        <f>IF(R690=1,SUM($R$6:R690),0)</f>
        <v>0</v>
      </c>
      <c r="U690" s="548">
        <f>IF(S690=1,SUM($S$6:S690),0)</f>
        <v>639</v>
      </c>
      <c r="V690" s="548">
        <f t="shared" si="677"/>
        <v>639</v>
      </c>
      <c r="W690" s="548">
        <f t="shared" si="678"/>
        <v>0</v>
      </c>
      <c r="X690" s="548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91</v>
      </c>
      <c r="D691" s="105" t="s">
        <v>1291</v>
      </c>
      <c r="E691" s="212" t="s">
        <v>45</v>
      </c>
      <c r="F691" s="213" t="s">
        <v>1312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48">
        <f t="shared" si="675"/>
        <v>0</v>
      </c>
      <c r="S691" s="548">
        <f t="shared" si="676"/>
        <v>1</v>
      </c>
      <c r="T691" s="548">
        <f>IF(R691=1,SUM($R$6:R691),0)</f>
        <v>0</v>
      </c>
      <c r="U691" s="548">
        <f>IF(S691=1,SUM($S$6:S691),0)</f>
        <v>640</v>
      </c>
      <c r="V691" s="548">
        <f t="shared" si="677"/>
        <v>640</v>
      </c>
      <c r="W691" s="548">
        <f t="shared" si="678"/>
        <v>0</v>
      </c>
      <c r="X691" s="548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92</v>
      </c>
      <c r="D692" s="105" t="s">
        <v>1292</v>
      </c>
      <c r="E692" s="212" t="s">
        <v>45</v>
      </c>
      <c r="F692" s="213" t="s">
        <v>1312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48">
        <f t="shared" si="675"/>
        <v>0</v>
      </c>
      <c r="S692" s="548">
        <f t="shared" si="676"/>
        <v>1</v>
      </c>
      <c r="T692" s="548">
        <f>IF(R692=1,SUM($R$6:R692),0)</f>
        <v>0</v>
      </c>
      <c r="U692" s="548">
        <f>IF(S692=1,SUM($S$6:S692),0)</f>
        <v>641</v>
      </c>
      <c r="V692" s="548">
        <f t="shared" si="677"/>
        <v>641</v>
      </c>
      <c r="W692" s="548">
        <f t="shared" si="678"/>
        <v>0</v>
      </c>
      <c r="X692" s="548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93</v>
      </c>
      <c r="D693" s="105" t="s">
        <v>1293</v>
      </c>
      <c r="E693" s="212" t="s">
        <v>45</v>
      </c>
      <c r="F693" s="213" t="s">
        <v>1312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48">
        <f t="shared" si="675"/>
        <v>0</v>
      </c>
      <c r="S693" s="548">
        <f t="shared" si="676"/>
        <v>1</v>
      </c>
      <c r="T693" s="548">
        <f>IF(R693=1,SUM($R$6:R693),0)</f>
        <v>0</v>
      </c>
      <c r="U693" s="548">
        <f>IF(S693=1,SUM($S$6:S693),0)</f>
        <v>642</v>
      </c>
      <c r="V693" s="548">
        <f t="shared" si="677"/>
        <v>642</v>
      </c>
      <c r="W693" s="548">
        <f t="shared" si="678"/>
        <v>0</v>
      </c>
      <c r="X693" s="548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94</v>
      </c>
      <c r="D694" s="105" t="s">
        <v>1294</v>
      </c>
      <c r="E694" s="212" t="s">
        <v>45</v>
      </c>
      <c r="F694" s="213" t="s">
        <v>1312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48">
        <f t="shared" si="675"/>
        <v>0</v>
      </c>
      <c r="S694" s="548">
        <f t="shared" si="676"/>
        <v>1</v>
      </c>
      <c r="T694" s="548">
        <f>IF(R694=1,SUM($R$6:R694),0)</f>
        <v>0</v>
      </c>
      <c r="U694" s="548">
        <f>IF(S694=1,SUM($S$6:S694),0)</f>
        <v>643</v>
      </c>
      <c r="V694" s="548">
        <f t="shared" si="677"/>
        <v>643</v>
      </c>
      <c r="W694" s="548">
        <f t="shared" si="678"/>
        <v>0</v>
      </c>
      <c r="X694" s="548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95</v>
      </c>
      <c r="D695" s="105" t="s">
        <v>1295</v>
      </c>
      <c r="E695" s="212" t="s">
        <v>45</v>
      </c>
      <c r="F695" s="213" t="s">
        <v>1312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48">
        <f t="shared" si="675"/>
        <v>0</v>
      </c>
      <c r="S695" s="548">
        <f t="shared" si="676"/>
        <v>1</v>
      </c>
      <c r="T695" s="548">
        <f>IF(R695=1,SUM($R$6:R695),0)</f>
        <v>0</v>
      </c>
      <c r="U695" s="548">
        <f>IF(S695=1,SUM($S$6:S695),0)</f>
        <v>644</v>
      </c>
      <c r="V695" s="548">
        <f t="shared" si="677"/>
        <v>644</v>
      </c>
      <c r="W695" s="548">
        <f t="shared" si="678"/>
        <v>0</v>
      </c>
      <c r="X695" s="548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6</v>
      </c>
      <c r="D696" s="105" t="s">
        <v>1296</v>
      </c>
      <c r="E696" s="212" t="s">
        <v>45</v>
      </c>
      <c r="F696" s="213" t="s">
        <v>1312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48">
        <f t="shared" si="675"/>
        <v>0</v>
      </c>
      <c r="S696" s="548">
        <f t="shared" si="676"/>
        <v>1</v>
      </c>
      <c r="T696" s="548">
        <f>IF(R696=1,SUM($R$6:R696),0)</f>
        <v>0</v>
      </c>
      <c r="U696" s="548">
        <f>IF(S696=1,SUM($S$6:S696),0)</f>
        <v>645</v>
      </c>
      <c r="V696" s="548">
        <f t="shared" si="677"/>
        <v>645</v>
      </c>
      <c r="W696" s="548">
        <f t="shared" si="678"/>
        <v>0</v>
      </c>
      <c r="X696" s="548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7</v>
      </c>
      <c r="D697" s="105" t="s">
        <v>1297</v>
      </c>
      <c r="E697" s="212" t="s">
        <v>45</v>
      </c>
      <c r="F697" s="213" t="s">
        <v>1312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48">
        <f t="shared" si="675"/>
        <v>0</v>
      </c>
      <c r="S697" s="548">
        <f t="shared" si="676"/>
        <v>1</v>
      </c>
      <c r="T697" s="548">
        <f>IF(R697=1,SUM($R$6:R697),0)</f>
        <v>0</v>
      </c>
      <c r="U697" s="548">
        <f>IF(S697=1,SUM($S$6:S697),0)</f>
        <v>646</v>
      </c>
      <c r="V697" s="548">
        <f t="shared" si="677"/>
        <v>646</v>
      </c>
      <c r="W697" s="548">
        <f t="shared" si="678"/>
        <v>0</v>
      </c>
      <c r="X697" s="548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8</v>
      </c>
      <c r="D698" s="105" t="s">
        <v>1298</v>
      </c>
      <c r="E698" s="212" t="s">
        <v>45</v>
      </c>
      <c r="F698" s="213" t="s">
        <v>1312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48">
        <f t="shared" si="675"/>
        <v>0</v>
      </c>
      <c r="S698" s="548">
        <f t="shared" si="676"/>
        <v>1</v>
      </c>
      <c r="T698" s="548">
        <f>IF(R698=1,SUM($R$6:R698),0)</f>
        <v>0</v>
      </c>
      <c r="U698" s="548">
        <f>IF(S698=1,SUM($S$6:S698),0)</f>
        <v>647</v>
      </c>
      <c r="V698" s="548">
        <f t="shared" si="677"/>
        <v>647</v>
      </c>
      <c r="W698" s="548">
        <f t="shared" si="678"/>
        <v>0</v>
      </c>
      <c r="X698" s="548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9</v>
      </c>
      <c r="D699" s="105" t="s">
        <v>1299</v>
      </c>
      <c r="E699" s="212" t="s">
        <v>45</v>
      </c>
      <c r="F699" s="213" t="s">
        <v>1312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48">
        <f t="shared" si="675"/>
        <v>0</v>
      </c>
      <c r="S699" s="548">
        <f t="shared" si="676"/>
        <v>1</v>
      </c>
      <c r="T699" s="548">
        <f>IF(R699=1,SUM($R$6:R699),0)</f>
        <v>0</v>
      </c>
      <c r="U699" s="548">
        <f>IF(S699=1,SUM($S$6:S699),0)</f>
        <v>648</v>
      </c>
      <c r="V699" s="548">
        <f t="shared" si="677"/>
        <v>648</v>
      </c>
      <c r="W699" s="548">
        <f t="shared" si="678"/>
        <v>0</v>
      </c>
      <c r="X699" s="548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300</v>
      </c>
      <c r="D700" s="105" t="s">
        <v>1300</v>
      </c>
      <c r="E700" s="212" t="s">
        <v>45</v>
      </c>
      <c r="F700" s="213" t="s">
        <v>1312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48">
        <f t="shared" si="675"/>
        <v>0</v>
      </c>
      <c r="S700" s="548">
        <f t="shared" si="676"/>
        <v>1</v>
      </c>
      <c r="T700" s="548">
        <f>IF(R700=1,SUM($R$6:R700),0)</f>
        <v>0</v>
      </c>
      <c r="U700" s="548">
        <f>IF(S700=1,SUM($S$6:S700),0)</f>
        <v>649</v>
      </c>
      <c r="V700" s="548">
        <f t="shared" si="677"/>
        <v>649</v>
      </c>
      <c r="W700" s="548">
        <f t="shared" si="678"/>
        <v>0</v>
      </c>
      <c r="X700" s="548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301</v>
      </c>
      <c r="D701" s="105" t="s">
        <v>1301</v>
      </c>
      <c r="E701" s="212" t="s">
        <v>45</v>
      </c>
      <c r="F701" s="213" t="s">
        <v>1312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48">
        <f t="shared" si="675"/>
        <v>0</v>
      </c>
      <c r="S701" s="548">
        <f t="shared" si="676"/>
        <v>1</v>
      </c>
      <c r="T701" s="548">
        <f>IF(R701=1,SUM($R$6:R701),0)</f>
        <v>0</v>
      </c>
      <c r="U701" s="548">
        <f>IF(S701=1,SUM($S$6:S701),0)</f>
        <v>650</v>
      </c>
      <c r="V701" s="548">
        <f t="shared" si="677"/>
        <v>650</v>
      </c>
      <c r="W701" s="548">
        <f t="shared" si="678"/>
        <v>0</v>
      </c>
      <c r="X701" s="548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302</v>
      </c>
      <c r="D702" s="105" t="s">
        <v>1302</v>
      </c>
      <c r="E702" s="212" t="s">
        <v>45</v>
      </c>
      <c r="F702" s="213" t="s">
        <v>1312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48">
        <f t="shared" si="675"/>
        <v>0</v>
      </c>
      <c r="S702" s="548">
        <f t="shared" si="676"/>
        <v>1</v>
      </c>
      <c r="T702" s="548">
        <f>IF(R702=1,SUM($R$6:R702),0)</f>
        <v>0</v>
      </c>
      <c r="U702" s="548">
        <f>IF(S702=1,SUM($S$6:S702),0)</f>
        <v>651</v>
      </c>
      <c r="V702" s="548">
        <f t="shared" si="677"/>
        <v>651</v>
      </c>
      <c r="W702" s="548">
        <f t="shared" si="678"/>
        <v>0</v>
      </c>
      <c r="X702" s="548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303</v>
      </c>
      <c r="D703" s="105" t="s">
        <v>1303</v>
      </c>
      <c r="E703" s="212" t="s">
        <v>45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48">
        <f t="shared" si="675"/>
        <v>0</v>
      </c>
      <c r="S703" s="548">
        <f t="shared" si="676"/>
        <v>1</v>
      </c>
      <c r="T703" s="548">
        <f>IF(R703=1,SUM($R$6:R703),0)</f>
        <v>0</v>
      </c>
      <c r="U703" s="548">
        <f>IF(S703=1,SUM($S$6:S703),0)</f>
        <v>652</v>
      </c>
      <c r="V703" s="548">
        <f t="shared" si="677"/>
        <v>652</v>
      </c>
      <c r="W703" s="548">
        <f t="shared" si="678"/>
        <v>0</v>
      </c>
      <c r="X703" s="548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304</v>
      </c>
      <c r="D704" s="105" t="s">
        <v>1304</v>
      </c>
      <c r="E704" s="212" t="s">
        <v>45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48">
        <f t="shared" si="675"/>
        <v>0</v>
      </c>
      <c r="S704" s="548">
        <f t="shared" si="676"/>
        <v>1</v>
      </c>
      <c r="T704" s="548">
        <f>IF(R704=1,SUM($R$6:R704),0)</f>
        <v>0</v>
      </c>
      <c r="U704" s="548">
        <f>IF(S704=1,SUM($S$6:S704),0)</f>
        <v>653</v>
      </c>
      <c r="V704" s="548">
        <f t="shared" si="677"/>
        <v>653</v>
      </c>
      <c r="W704" s="548">
        <f t="shared" si="678"/>
        <v>0</v>
      </c>
      <c r="X704" s="548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305</v>
      </c>
      <c r="D705" s="105" t="s">
        <v>1305</v>
      </c>
      <c r="E705" s="212" t="s">
        <v>45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48">
        <f t="shared" si="675"/>
        <v>0</v>
      </c>
      <c r="S705" s="548">
        <f t="shared" si="676"/>
        <v>1</v>
      </c>
      <c r="T705" s="548">
        <f>IF(R705=1,SUM($R$6:R705),0)</f>
        <v>0</v>
      </c>
      <c r="U705" s="548">
        <f>IF(S705=1,SUM($S$6:S705),0)</f>
        <v>654</v>
      </c>
      <c r="V705" s="548">
        <f t="shared" si="677"/>
        <v>654</v>
      </c>
      <c r="W705" s="548">
        <f t="shared" si="678"/>
        <v>0</v>
      </c>
      <c r="X705" s="548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6</v>
      </c>
      <c r="D706" s="105" t="s">
        <v>1306</v>
      </c>
      <c r="E706" s="212" t="s">
        <v>45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48">
        <f t="shared" si="675"/>
        <v>0</v>
      </c>
      <c r="S706" s="548">
        <f t="shared" si="676"/>
        <v>1</v>
      </c>
      <c r="T706" s="548">
        <f>IF(R706=1,SUM($R$6:R706),0)</f>
        <v>0</v>
      </c>
      <c r="U706" s="548">
        <f>IF(S706=1,SUM($S$6:S706),0)</f>
        <v>655</v>
      </c>
      <c r="V706" s="548">
        <f t="shared" si="677"/>
        <v>655</v>
      </c>
      <c r="W706" s="548">
        <f t="shared" si="678"/>
        <v>0</v>
      </c>
      <c r="X706" s="548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7</v>
      </c>
      <c r="D707" s="105" t="s">
        <v>1307</v>
      </c>
      <c r="E707" s="212" t="s">
        <v>45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48">
        <f t="shared" si="675"/>
        <v>0</v>
      </c>
      <c r="S707" s="548">
        <f t="shared" si="676"/>
        <v>1</v>
      </c>
      <c r="T707" s="548">
        <f>IF(R707=1,SUM($R$6:R707),0)</f>
        <v>0</v>
      </c>
      <c r="U707" s="548">
        <f>IF(S707=1,SUM($S$6:S707),0)</f>
        <v>656</v>
      </c>
      <c r="V707" s="548">
        <f t="shared" si="677"/>
        <v>656</v>
      </c>
      <c r="W707" s="548">
        <f t="shared" si="678"/>
        <v>0</v>
      </c>
      <c r="X707" s="548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8</v>
      </c>
      <c r="D708" s="105" t="s">
        <v>1308</v>
      </c>
      <c r="E708" s="212" t="s">
        <v>45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48">
        <f t="shared" si="675"/>
        <v>0</v>
      </c>
      <c r="S708" s="548">
        <f t="shared" si="676"/>
        <v>1</v>
      </c>
      <c r="T708" s="548">
        <f>IF(R708=1,SUM($R$6:R708),0)</f>
        <v>0</v>
      </c>
      <c r="U708" s="548">
        <f>IF(S708=1,SUM($S$6:S708),0)</f>
        <v>657</v>
      </c>
      <c r="V708" s="548">
        <f t="shared" si="677"/>
        <v>657</v>
      </c>
      <c r="W708" s="548">
        <f t="shared" si="678"/>
        <v>0</v>
      </c>
      <c r="X708" s="548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9</v>
      </c>
      <c r="D709" s="105" t="s">
        <v>1309</v>
      </c>
      <c r="E709" s="212" t="s">
        <v>45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48">
        <f t="shared" si="675"/>
        <v>0</v>
      </c>
      <c r="S709" s="548">
        <f t="shared" si="676"/>
        <v>1</v>
      </c>
      <c r="T709" s="548">
        <f>IF(R709=1,SUM($R$6:R709),0)</f>
        <v>0</v>
      </c>
      <c r="U709" s="548">
        <f>IF(S709=1,SUM($S$6:S709),0)</f>
        <v>658</v>
      </c>
      <c r="V709" s="548">
        <f t="shared" si="677"/>
        <v>658</v>
      </c>
      <c r="W709" s="548">
        <f t="shared" si="678"/>
        <v>0</v>
      </c>
      <c r="X709" s="548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10</v>
      </c>
      <c r="D710" s="105" t="s">
        <v>1310</v>
      </c>
      <c r="E710" s="212" t="s">
        <v>45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48">
        <f t="shared" si="675"/>
        <v>0</v>
      </c>
      <c r="S710" s="548">
        <f t="shared" si="676"/>
        <v>1</v>
      </c>
      <c r="T710" s="548">
        <f>IF(R710=1,SUM($R$6:R710),0)</f>
        <v>0</v>
      </c>
      <c r="U710" s="548">
        <f>IF(S710=1,SUM($S$6:S710),0)</f>
        <v>659</v>
      </c>
      <c r="V710" s="548">
        <f t="shared" si="677"/>
        <v>659</v>
      </c>
      <c r="W710" s="548">
        <f t="shared" si="678"/>
        <v>0</v>
      </c>
      <c r="X710" s="548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11</v>
      </c>
      <c r="D711" s="105" t="s">
        <v>1311</v>
      </c>
      <c r="E711" s="212" t="s">
        <v>45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48">
        <f t="shared" ref="R711:R774" si="742">IF(E711="MDU-KD",1,0)</f>
        <v>0</v>
      </c>
      <c r="S711" s="548">
        <f t="shared" ref="S711:S774" si="743">IF(E711="HDW",1,0)</f>
        <v>1</v>
      </c>
      <c r="T711" s="548">
        <f>IF(R711=1,SUM($R$6:R711),0)</f>
        <v>0</v>
      </c>
      <c r="U711" s="548">
        <f>IF(S711=1,SUM($S$6:S711),0)</f>
        <v>660</v>
      </c>
      <c r="V711" s="548">
        <f t="shared" ref="V711:V774" si="744">IF(T711=0,U711,T711)</f>
        <v>660</v>
      </c>
      <c r="W711" s="548">
        <f t="shared" ref="W711:W774" si="745">IF(F711=0,0,IF(LEFT(C711,11)="Tiang Beton",1,0))</f>
        <v>0</v>
      </c>
      <c r="X711" s="548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48">
        <f t="shared" si="742"/>
        <v>0</v>
      </c>
      <c r="S712" s="548">
        <f t="shared" si="743"/>
        <v>0</v>
      </c>
      <c r="T712" s="548">
        <f>IF(R712=1,SUM($R$6:R712),0)</f>
        <v>0</v>
      </c>
      <c r="U712" s="548">
        <f>IF(S712=1,SUM($S$6:S712),0)</f>
        <v>0</v>
      </c>
      <c r="V712" s="548">
        <f t="shared" si="744"/>
        <v>0</v>
      </c>
      <c r="W712" s="548">
        <f t="shared" si="745"/>
        <v>0</v>
      </c>
      <c r="X712" s="548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7</v>
      </c>
      <c r="C713" s="426" t="s">
        <v>47</v>
      </c>
      <c r="D713" s="426"/>
      <c r="E713" s="212" t="s">
        <v>48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48">
        <f t="shared" si="742"/>
        <v>0</v>
      </c>
      <c r="S713" s="548">
        <f t="shared" si="743"/>
        <v>0</v>
      </c>
      <c r="T713" s="548">
        <f>IF(R713=1,SUM($R$6:R713),0)</f>
        <v>0</v>
      </c>
      <c r="U713" s="548">
        <f>IF(S713=1,SUM($S$6:S713),0)</f>
        <v>0</v>
      </c>
      <c r="V713" s="548">
        <f t="shared" si="744"/>
        <v>0</v>
      </c>
      <c r="W713" s="548">
        <f t="shared" si="745"/>
        <v>0</v>
      </c>
      <c r="X713" s="548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20</v>
      </c>
      <c r="C714" s="426" t="s">
        <v>1313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48">
        <f t="shared" si="742"/>
        <v>0</v>
      </c>
      <c r="S714" s="548">
        <f t="shared" si="743"/>
        <v>0</v>
      </c>
      <c r="T714" s="548">
        <f>IF(R714=1,SUM($R$6:R714),0)</f>
        <v>0</v>
      </c>
      <c r="U714" s="548">
        <f>IF(S714=1,SUM($S$6:S714),0)</f>
        <v>0</v>
      </c>
      <c r="V714" s="548">
        <f t="shared" si="744"/>
        <v>0</v>
      </c>
      <c r="W714" s="548">
        <f t="shared" si="745"/>
        <v>0</v>
      </c>
      <c r="X714" s="548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14</v>
      </c>
      <c r="D715" s="105" t="s">
        <v>1314</v>
      </c>
      <c r="E715" s="212" t="s">
        <v>47</v>
      </c>
      <c r="F715" s="213" t="s">
        <v>24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48">
        <f t="shared" si="742"/>
        <v>0</v>
      </c>
      <c r="S715" s="548">
        <f t="shared" si="743"/>
        <v>0</v>
      </c>
      <c r="T715" s="548">
        <f>IF(R715=1,SUM($R$6:R715),0)</f>
        <v>0</v>
      </c>
      <c r="U715" s="548">
        <f>IF(S715=1,SUM($S$6:S715),0)</f>
        <v>0</v>
      </c>
      <c r="V715" s="548">
        <f t="shared" si="744"/>
        <v>0</v>
      </c>
      <c r="W715" s="548">
        <f t="shared" si="745"/>
        <v>0</v>
      </c>
      <c r="X715" s="548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15</v>
      </c>
      <c r="D716" s="105" t="s">
        <v>1315</v>
      </c>
      <c r="E716" s="212" t="s">
        <v>47</v>
      </c>
      <c r="F716" s="213" t="s">
        <v>24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48">
        <f t="shared" si="742"/>
        <v>0</v>
      </c>
      <c r="S716" s="548">
        <f t="shared" si="743"/>
        <v>0</v>
      </c>
      <c r="T716" s="548">
        <f>IF(R716=1,SUM($R$6:R716),0)</f>
        <v>0</v>
      </c>
      <c r="U716" s="548">
        <f>IF(S716=1,SUM($S$6:S716),0)</f>
        <v>0</v>
      </c>
      <c r="V716" s="548">
        <f t="shared" si="744"/>
        <v>0</v>
      </c>
      <c r="W716" s="548">
        <f t="shared" si="745"/>
        <v>0</v>
      </c>
      <c r="X716" s="548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48">
        <f t="shared" si="742"/>
        <v>0</v>
      </c>
      <c r="S717" s="548">
        <f t="shared" si="743"/>
        <v>0</v>
      </c>
      <c r="T717" s="548">
        <f>IF(R717=1,SUM($R$6:R717),0)</f>
        <v>0</v>
      </c>
      <c r="U717" s="548">
        <f>IF(S717=1,SUM($S$6:S717),0)</f>
        <v>0</v>
      </c>
      <c r="V717" s="548">
        <f t="shared" si="744"/>
        <v>0</v>
      </c>
      <c r="W717" s="548">
        <f t="shared" si="745"/>
        <v>0</v>
      </c>
      <c r="X717" s="548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20</v>
      </c>
      <c r="C718" s="426" t="s">
        <v>777</v>
      </c>
      <c r="D718" s="426"/>
      <c r="E718" s="212" t="s">
        <v>48</v>
      </c>
      <c r="F718" s="213"/>
      <c r="G718" s="214" t="s">
        <v>48</v>
      </c>
      <c r="H718" s="214" t="s">
        <v>48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48">
        <f t="shared" si="742"/>
        <v>0</v>
      </c>
      <c r="S718" s="548">
        <f t="shared" si="743"/>
        <v>0</v>
      </c>
      <c r="T718" s="548">
        <f>IF(R718=1,SUM($R$6:R718),0)</f>
        <v>0</v>
      </c>
      <c r="U718" s="548">
        <f>IF(S718=1,SUM($S$6:S718),0)</f>
        <v>0</v>
      </c>
      <c r="V718" s="548">
        <f t="shared" si="744"/>
        <v>0</v>
      </c>
      <c r="W718" s="548">
        <f t="shared" si="745"/>
        <v>0</v>
      </c>
      <c r="X718" s="548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9</v>
      </c>
      <c r="D719" s="426"/>
      <c r="E719" s="212" t="s">
        <v>48</v>
      </c>
      <c r="F719" s="213"/>
      <c r="G719" s="214" t="s">
        <v>48</v>
      </c>
      <c r="H719" s="214" t="s">
        <v>48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48">
        <f t="shared" si="742"/>
        <v>0</v>
      </c>
      <c r="S719" s="548">
        <f t="shared" si="743"/>
        <v>0</v>
      </c>
      <c r="T719" s="548">
        <f>IF(R719=1,SUM($R$6:R719),0)</f>
        <v>0</v>
      </c>
      <c r="U719" s="548">
        <f>IF(S719=1,SUM($S$6:S719),0)</f>
        <v>0</v>
      </c>
      <c r="V719" s="548">
        <f t="shared" si="744"/>
        <v>0</v>
      </c>
      <c r="W719" s="548">
        <f t="shared" si="745"/>
        <v>0</v>
      </c>
      <c r="X719" s="548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8</v>
      </c>
      <c r="D720" s="105"/>
      <c r="E720" s="212" t="s">
        <v>47</v>
      </c>
      <c r="F720" s="213" t="s">
        <v>792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48">
        <f t="shared" si="742"/>
        <v>0</v>
      </c>
      <c r="S720" s="548">
        <f t="shared" si="743"/>
        <v>0</v>
      </c>
      <c r="T720" s="548">
        <f>IF(R720=1,SUM($R$6:R720),0)</f>
        <v>0</v>
      </c>
      <c r="U720" s="548">
        <f>IF(S720=1,SUM($S$6:S720),0)</f>
        <v>0</v>
      </c>
      <c r="V720" s="548">
        <f t="shared" si="744"/>
        <v>0</v>
      </c>
      <c r="W720" s="548">
        <f t="shared" si="745"/>
        <v>0</v>
      </c>
      <c r="X720" s="548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9</v>
      </c>
      <c r="D721" s="105"/>
      <c r="E721" s="212" t="s">
        <v>47</v>
      </c>
      <c r="F721" s="213" t="s">
        <v>793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48">
        <f t="shared" si="742"/>
        <v>0</v>
      </c>
      <c r="S721" s="548">
        <f t="shared" si="743"/>
        <v>0</v>
      </c>
      <c r="T721" s="548">
        <f>IF(R721=1,SUM($R$6:R721),0)</f>
        <v>0</v>
      </c>
      <c r="U721" s="548">
        <f>IF(S721=1,SUM($S$6:S721),0)</f>
        <v>0</v>
      </c>
      <c r="V721" s="548">
        <f t="shared" si="744"/>
        <v>0</v>
      </c>
      <c r="W721" s="548">
        <f t="shared" si="745"/>
        <v>0</v>
      </c>
      <c r="X721" s="548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80</v>
      </c>
      <c r="D722" s="105" t="s">
        <v>780</v>
      </c>
      <c r="E722" s="212" t="s">
        <v>47</v>
      </c>
      <c r="F722" s="213" t="s">
        <v>794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48">
        <f t="shared" si="742"/>
        <v>0</v>
      </c>
      <c r="S722" s="548">
        <f t="shared" si="743"/>
        <v>0</v>
      </c>
      <c r="T722" s="548">
        <f>IF(R722=1,SUM($R$6:R722),0)</f>
        <v>0</v>
      </c>
      <c r="U722" s="548">
        <f>IF(S722=1,SUM($S$6:S722),0)</f>
        <v>0</v>
      </c>
      <c r="V722" s="548">
        <f t="shared" si="744"/>
        <v>0</v>
      </c>
      <c r="W722" s="548">
        <f t="shared" si="745"/>
        <v>0</v>
      </c>
      <c r="X722" s="548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23</v>
      </c>
      <c r="D723" s="105" t="s">
        <v>789</v>
      </c>
      <c r="E723" s="212" t="s">
        <v>47</v>
      </c>
      <c r="F723" s="213" t="s">
        <v>794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48">
        <f t="shared" si="742"/>
        <v>0</v>
      </c>
      <c r="S723" s="548">
        <f t="shared" si="743"/>
        <v>0</v>
      </c>
      <c r="T723" s="548">
        <f>IF(R723=1,SUM($R$6:R723),0)</f>
        <v>0</v>
      </c>
      <c r="U723" s="548">
        <f>IF(S723=1,SUM($S$6:S723),0)</f>
        <v>0</v>
      </c>
      <c r="V723" s="548">
        <f t="shared" si="744"/>
        <v>0</v>
      </c>
      <c r="W723" s="548">
        <f t="shared" si="745"/>
        <v>0</v>
      </c>
      <c r="X723" s="548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24</v>
      </c>
      <c r="D724" s="105" t="s">
        <v>787</v>
      </c>
      <c r="E724" s="212" t="s">
        <v>45</v>
      </c>
      <c r="F724" s="213" t="s">
        <v>794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48">
        <f t="shared" si="742"/>
        <v>0</v>
      </c>
      <c r="S724" s="548">
        <f t="shared" si="743"/>
        <v>1</v>
      </c>
      <c r="T724" s="548">
        <f>IF(R724=1,SUM($R$6:R724),0)</f>
        <v>0</v>
      </c>
      <c r="U724" s="548">
        <f>IF(S724=1,SUM($S$6:S724),0)</f>
        <v>661</v>
      </c>
      <c r="V724" s="548">
        <f t="shared" si="744"/>
        <v>661</v>
      </c>
      <c r="W724" s="548">
        <f t="shared" si="745"/>
        <v>0</v>
      </c>
      <c r="X724" s="548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81</v>
      </c>
      <c r="D725" s="105" t="s">
        <v>781</v>
      </c>
      <c r="E725" s="212" t="s">
        <v>45</v>
      </c>
      <c r="F725" s="213" t="s">
        <v>794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48">
        <f t="shared" si="742"/>
        <v>0</v>
      </c>
      <c r="S725" s="548">
        <f t="shared" si="743"/>
        <v>1</v>
      </c>
      <c r="T725" s="548">
        <f>IF(R725=1,SUM($R$6:R725),0)</f>
        <v>0</v>
      </c>
      <c r="U725" s="548">
        <f>IF(S725=1,SUM($S$6:S725),0)</f>
        <v>662</v>
      </c>
      <c r="V725" s="548">
        <f t="shared" si="744"/>
        <v>662</v>
      </c>
      <c r="W725" s="548">
        <f t="shared" si="745"/>
        <v>0</v>
      </c>
      <c r="X725" s="548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2</v>
      </c>
      <c r="D726" s="105"/>
      <c r="E726" s="212" t="s">
        <v>45</v>
      </c>
      <c r="F726" s="213" t="s">
        <v>794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48">
        <f t="shared" si="742"/>
        <v>0</v>
      </c>
      <c r="S726" s="548">
        <f t="shared" si="743"/>
        <v>1</v>
      </c>
      <c r="T726" s="548">
        <f>IF(R726=1,SUM($R$6:R726),0)</f>
        <v>0</v>
      </c>
      <c r="U726" s="548">
        <f>IF(S726=1,SUM($S$6:S726),0)</f>
        <v>663</v>
      </c>
      <c r="V726" s="548">
        <f t="shared" si="744"/>
        <v>663</v>
      </c>
      <c r="W726" s="548">
        <f t="shared" si="745"/>
        <v>0</v>
      </c>
      <c r="X726" s="548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3</v>
      </c>
      <c r="D727" s="105"/>
      <c r="E727" s="212" t="s">
        <v>45</v>
      </c>
      <c r="F727" s="213" t="s">
        <v>794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48">
        <f t="shared" si="742"/>
        <v>0</v>
      </c>
      <c r="S727" s="548">
        <f t="shared" si="743"/>
        <v>1</v>
      </c>
      <c r="T727" s="548">
        <f>IF(R727=1,SUM($R$6:R727),0)</f>
        <v>0</v>
      </c>
      <c r="U727" s="548">
        <f>IF(S727=1,SUM($S$6:S727),0)</f>
        <v>664</v>
      </c>
      <c r="V727" s="548">
        <f t="shared" si="744"/>
        <v>664</v>
      </c>
      <c r="W727" s="548">
        <f t="shared" si="745"/>
        <v>0</v>
      </c>
      <c r="X727" s="548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4</v>
      </c>
      <c r="D728" s="105"/>
      <c r="E728" s="212" t="s">
        <v>45</v>
      </c>
      <c r="F728" s="213" t="s">
        <v>795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48">
        <f t="shared" si="742"/>
        <v>0</v>
      </c>
      <c r="S728" s="548">
        <f t="shared" si="743"/>
        <v>1</v>
      </c>
      <c r="T728" s="548">
        <f>IF(R728=1,SUM($R$6:R728),0)</f>
        <v>0</v>
      </c>
      <c r="U728" s="548">
        <f>IF(S728=1,SUM($S$6:S728),0)</f>
        <v>665</v>
      </c>
      <c r="V728" s="548">
        <f t="shared" si="744"/>
        <v>665</v>
      </c>
      <c r="W728" s="548">
        <f t="shared" si="745"/>
        <v>0</v>
      </c>
      <c r="X728" s="548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5</v>
      </c>
      <c r="D729" s="426"/>
      <c r="E729" s="212" t="s">
        <v>48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48">
        <f t="shared" si="742"/>
        <v>0</v>
      </c>
      <c r="S729" s="548">
        <f t="shared" si="743"/>
        <v>0</v>
      </c>
      <c r="T729" s="548">
        <f>IF(R729=1,SUM($R$6:R729),0)</f>
        <v>0</v>
      </c>
      <c r="U729" s="548">
        <f>IF(S729=1,SUM($S$6:S729),0)</f>
        <v>0</v>
      </c>
      <c r="V729" s="548">
        <f t="shared" si="744"/>
        <v>0</v>
      </c>
      <c r="W729" s="548">
        <f t="shared" si="745"/>
        <v>0</v>
      </c>
      <c r="X729" s="548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6</v>
      </c>
      <c r="D730" s="105"/>
      <c r="E730" s="212" t="s">
        <v>47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48">
        <f t="shared" si="742"/>
        <v>0</v>
      </c>
      <c r="S730" s="548">
        <f t="shared" si="743"/>
        <v>0</v>
      </c>
      <c r="T730" s="548">
        <f>IF(R730=1,SUM($R$6:R730),0)</f>
        <v>0</v>
      </c>
      <c r="U730" s="548">
        <f>IF(S730=1,SUM($S$6:S730),0)</f>
        <v>0</v>
      </c>
      <c r="V730" s="548">
        <f t="shared" si="744"/>
        <v>0</v>
      </c>
      <c r="W730" s="548">
        <f t="shared" si="745"/>
        <v>0</v>
      </c>
      <c r="X730" s="548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7</v>
      </c>
      <c r="D731" s="105" t="s">
        <v>787</v>
      </c>
      <c r="E731" s="212" t="s">
        <v>47</v>
      </c>
      <c r="F731" s="213" t="s">
        <v>794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48">
        <f t="shared" si="742"/>
        <v>0</v>
      </c>
      <c r="S731" s="548">
        <f t="shared" si="743"/>
        <v>0</v>
      </c>
      <c r="T731" s="548">
        <f>IF(R731=1,SUM($R$6:R731),0)</f>
        <v>0</v>
      </c>
      <c r="U731" s="548">
        <f>IF(S731=1,SUM($S$6:S731),0)</f>
        <v>0</v>
      </c>
      <c r="V731" s="548">
        <f t="shared" si="744"/>
        <v>0</v>
      </c>
      <c r="W731" s="548">
        <f t="shared" si="745"/>
        <v>0</v>
      </c>
      <c r="X731" s="548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8</v>
      </c>
      <c r="D732" s="105" t="s">
        <v>788</v>
      </c>
      <c r="E732" s="212" t="s">
        <v>47</v>
      </c>
      <c r="F732" s="213" t="s">
        <v>794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48">
        <f t="shared" si="742"/>
        <v>0</v>
      </c>
      <c r="S732" s="548">
        <f t="shared" si="743"/>
        <v>0</v>
      </c>
      <c r="T732" s="548">
        <f>IF(R732=1,SUM($R$6:R732),0)</f>
        <v>0</v>
      </c>
      <c r="U732" s="548">
        <f>IF(S732=1,SUM($S$6:S732),0)</f>
        <v>0</v>
      </c>
      <c r="V732" s="548">
        <f t="shared" si="744"/>
        <v>0</v>
      </c>
      <c r="W732" s="548">
        <f t="shared" si="745"/>
        <v>0</v>
      </c>
      <c r="X732" s="548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9</v>
      </c>
      <c r="D733" s="105" t="s">
        <v>789</v>
      </c>
      <c r="E733" s="212" t="s">
        <v>47</v>
      </c>
      <c r="F733" s="213" t="s">
        <v>794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48">
        <f t="shared" si="742"/>
        <v>0</v>
      </c>
      <c r="S733" s="548">
        <f t="shared" si="743"/>
        <v>0</v>
      </c>
      <c r="T733" s="548">
        <f>IF(R733=1,SUM($R$6:R733),0)</f>
        <v>0</v>
      </c>
      <c r="U733" s="548">
        <f>IF(S733=1,SUM($S$6:S733),0)</f>
        <v>0</v>
      </c>
      <c r="V733" s="548">
        <f t="shared" si="744"/>
        <v>0</v>
      </c>
      <c r="W733" s="548">
        <f t="shared" si="745"/>
        <v>0</v>
      </c>
      <c r="X733" s="548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90</v>
      </c>
      <c r="D734" s="105"/>
      <c r="E734" s="212" t="s">
        <v>47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48">
        <f t="shared" si="742"/>
        <v>0</v>
      </c>
      <c r="S734" s="548">
        <f t="shared" si="743"/>
        <v>0</v>
      </c>
      <c r="T734" s="548">
        <f>IF(R734=1,SUM($R$6:R734),0)</f>
        <v>0</v>
      </c>
      <c r="U734" s="548">
        <f>IF(S734=1,SUM($S$6:S734),0)</f>
        <v>0</v>
      </c>
      <c r="V734" s="548">
        <f t="shared" si="744"/>
        <v>0</v>
      </c>
      <c r="W734" s="548">
        <f t="shared" si="745"/>
        <v>0</v>
      </c>
      <c r="X734" s="548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91</v>
      </c>
      <c r="D735" s="105"/>
      <c r="E735" s="212" t="s">
        <v>45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48">
        <f t="shared" si="742"/>
        <v>0</v>
      </c>
      <c r="S735" s="548">
        <f t="shared" si="743"/>
        <v>1</v>
      </c>
      <c r="T735" s="548">
        <f>IF(R735=1,SUM($R$6:R735),0)</f>
        <v>0</v>
      </c>
      <c r="U735" s="548">
        <f>IF(S735=1,SUM($S$6:S735),0)</f>
        <v>666</v>
      </c>
      <c r="V735" s="548">
        <f t="shared" si="744"/>
        <v>666</v>
      </c>
      <c r="W735" s="548">
        <f t="shared" si="745"/>
        <v>0</v>
      </c>
      <c r="X735" s="548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48">
        <f t="shared" si="742"/>
        <v>0</v>
      </c>
      <c r="S736" s="548">
        <f t="shared" si="743"/>
        <v>0</v>
      </c>
      <c r="T736" s="548">
        <f>IF(R736=1,SUM($R$6:R736),0)</f>
        <v>0</v>
      </c>
      <c r="U736" s="548">
        <f>IF(S736=1,SUM($S$6:S736),0)</f>
        <v>0</v>
      </c>
      <c r="V736" s="548">
        <f t="shared" si="744"/>
        <v>0</v>
      </c>
      <c r="W736" s="548">
        <f t="shared" si="745"/>
        <v>0</v>
      </c>
      <c r="X736" s="548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20</v>
      </c>
      <c r="C737" s="426" t="s">
        <v>563</v>
      </c>
      <c r="D737" s="426"/>
      <c r="E737" s="212" t="s">
        <v>48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48">
        <f t="shared" si="742"/>
        <v>0</v>
      </c>
      <c r="S737" s="548">
        <f t="shared" si="743"/>
        <v>0</v>
      </c>
      <c r="T737" s="548">
        <f>IF(R737=1,SUM($R$6:R737),0)</f>
        <v>0</v>
      </c>
      <c r="U737" s="548">
        <f>IF(S737=1,SUM($S$6:S737),0)</f>
        <v>0</v>
      </c>
      <c r="V737" s="548">
        <f t="shared" si="744"/>
        <v>0</v>
      </c>
      <c r="W737" s="548">
        <f t="shared" si="745"/>
        <v>0</v>
      </c>
      <c r="X737" s="548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4</v>
      </c>
      <c r="D738" s="105"/>
      <c r="E738" s="212" t="s">
        <v>47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48">
        <f t="shared" si="742"/>
        <v>0</v>
      </c>
      <c r="S738" s="548">
        <f t="shared" si="743"/>
        <v>0</v>
      </c>
      <c r="T738" s="548">
        <f>IF(R738=1,SUM($R$6:R738),0)</f>
        <v>0</v>
      </c>
      <c r="U738" s="548">
        <f>IF(S738=1,SUM($S$6:S738),0)</f>
        <v>0</v>
      </c>
      <c r="V738" s="548">
        <f t="shared" si="744"/>
        <v>0</v>
      </c>
      <c r="W738" s="548">
        <f t="shared" si="745"/>
        <v>0</v>
      </c>
      <c r="X738" s="548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5</v>
      </c>
      <c r="D739" s="105"/>
      <c r="E739" s="212" t="s">
        <v>47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48">
        <f t="shared" si="742"/>
        <v>0</v>
      </c>
      <c r="S739" s="548">
        <f t="shared" si="743"/>
        <v>0</v>
      </c>
      <c r="T739" s="548">
        <f>IF(R739=1,SUM($R$6:R739),0)</f>
        <v>0</v>
      </c>
      <c r="U739" s="548">
        <f>IF(S739=1,SUM($S$6:S739),0)</f>
        <v>0</v>
      </c>
      <c r="V739" s="548">
        <f t="shared" si="744"/>
        <v>0</v>
      </c>
      <c r="W739" s="548">
        <f t="shared" si="745"/>
        <v>0</v>
      </c>
      <c r="X739" s="548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6</v>
      </c>
      <c r="D740" s="105"/>
      <c r="E740" s="212" t="s">
        <v>47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48">
        <f t="shared" si="742"/>
        <v>0</v>
      </c>
      <c r="S740" s="548">
        <f t="shared" si="743"/>
        <v>0</v>
      </c>
      <c r="T740" s="548">
        <f>IF(R740=1,SUM($R$6:R740),0)</f>
        <v>0</v>
      </c>
      <c r="U740" s="548">
        <f>IF(S740=1,SUM($S$6:S740),0)</f>
        <v>0</v>
      </c>
      <c r="V740" s="548">
        <f t="shared" si="744"/>
        <v>0</v>
      </c>
      <c r="W740" s="548">
        <f t="shared" si="745"/>
        <v>0</v>
      </c>
      <c r="X740" s="548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7</v>
      </c>
      <c r="D741" s="105"/>
      <c r="E741" s="212" t="s">
        <v>47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48">
        <f t="shared" si="742"/>
        <v>0</v>
      </c>
      <c r="S741" s="548">
        <f t="shared" si="743"/>
        <v>0</v>
      </c>
      <c r="T741" s="548">
        <f>IF(R741=1,SUM($R$6:R741),0)</f>
        <v>0</v>
      </c>
      <c r="U741" s="548">
        <f>IF(S741=1,SUM($S$6:S741),0)</f>
        <v>0</v>
      </c>
      <c r="V741" s="548">
        <f t="shared" si="744"/>
        <v>0</v>
      </c>
      <c r="W741" s="548">
        <f t="shared" si="745"/>
        <v>0</v>
      </c>
      <c r="X741" s="548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25</v>
      </c>
      <c r="D742" s="105" t="s">
        <v>1316</v>
      </c>
      <c r="E742" s="212" t="s">
        <v>47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48">
        <f t="shared" si="742"/>
        <v>0</v>
      </c>
      <c r="S742" s="548">
        <f t="shared" si="743"/>
        <v>0</v>
      </c>
      <c r="T742" s="548">
        <f>IF(R742=1,SUM($R$6:R742),0)</f>
        <v>0</v>
      </c>
      <c r="U742" s="548">
        <f>IF(S742=1,SUM($S$6:S742),0)</f>
        <v>0</v>
      </c>
      <c r="V742" s="548">
        <f t="shared" si="744"/>
        <v>0</v>
      </c>
      <c r="W742" s="548">
        <f t="shared" si="745"/>
        <v>0</v>
      </c>
      <c r="X742" s="548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6</v>
      </c>
      <c r="D743" s="105" t="s">
        <v>1317</v>
      </c>
      <c r="E743" s="212" t="s">
        <v>47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48">
        <f t="shared" si="742"/>
        <v>0</v>
      </c>
      <c r="S743" s="548">
        <f t="shared" si="743"/>
        <v>0</v>
      </c>
      <c r="T743" s="548">
        <f>IF(R743=1,SUM($R$6:R743),0)</f>
        <v>0</v>
      </c>
      <c r="U743" s="548">
        <f>IF(S743=1,SUM($S$6:S743),0)</f>
        <v>0</v>
      </c>
      <c r="V743" s="548">
        <f t="shared" si="744"/>
        <v>0</v>
      </c>
      <c r="W743" s="548">
        <f t="shared" si="745"/>
        <v>0</v>
      </c>
      <c r="X743" s="548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7</v>
      </c>
      <c r="D744" s="105" t="s">
        <v>1318</v>
      </c>
      <c r="E744" s="212" t="s">
        <v>47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48">
        <f t="shared" si="742"/>
        <v>0</v>
      </c>
      <c r="S744" s="548">
        <f t="shared" si="743"/>
        <v>0</v>
      </c>
      <c r="T744" s="548">
        <f>IF(R744=1,SUM($R$6:R744),0)</f>
        <v>0</v>
      </c>
      <c r="U744" s="548">
        <f>IF(S744=1,SUM($S$6:S744),0)</f>
        <v>0</v>
      </c>
      <c r="V744" s="548">
        <f t="shared" si="744"/>
        <v>0</v>
      </c>
      <c r="W744" s="548">
        <f t="shared" si="745"/>
        <v>0</v>
      </c>
      <c r="X744" s="548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8</v>
      </c>
      <c r="D745" s="105" t="s">
        <v>1319</v>
      </c>
      <c r="E745" s="212" t="s">
        <v>47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48">
        <f t="shared" si="742"/>
        <v>0</v>
      </c>
      <c r="S745" s="548">
        <f t="shared" si="743"/>
        <v>0</v>
      </c>
      <c r="T745" s="548">
        <f>IF(R745=1,SUM($R$6:R745),0)</f>
        <v>0</v>
      </c>
      <c r="U745" s="548">
        <f>IF(S745=1,SUM($S$6:S745),0)</f>
        <v>0</v>
      </c>
      <c r="V745" s="548">
        <f t="shared" si="744"/>
        <v>0</v>
      </c>
      <c r="W745" s="548">
        <f t="shared" si="745"/>
        <v>0</v>
      </c>
      <c r="X745" s="548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9</v>
      </c>
      <c r="D746" s="105" t="s">
        <v>1320</v>
      </c>
      <c r="E746" s="212" t="s">
        <v>47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48">
        <f t="shared" si="742"/>
        <v>0</v>
      </c>
      <c r="S746" s="548">
        <f t="shared" si="743"/>
        <v>0</v>
      </c>
      <c r="T746" s="548">
        <f>IF(R746=1,SUM($R$6:R746),0)</f>
        <v>0</v>
      </c>
      <c r="U746" s="548">
        <f>IF(S746=1,SUM($S$6:S746),0)</f>
        <v>0</v>
      </c>
      <c r="V746" s="548">
        <f t="shared" si="744"/>
        <v>0</v>
      </c>
      <c r="W746" s="548">
        <f t="shared" si="745"/>
        <v>0</v>
      </c>
      <c r="X746" s="548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30</v>
      </c>
      <c r="D747" s="105" t="s">
        <v>1321</v>
      </c>
      <c r="E747" s="212" t="s">
        <v>47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48">
        <f t="shared" si="742"/>
        <v>0</v>
      </c>
      <c r="S747" s="548">
        <f t="shared" si="743"/>
        <v>0</v>
      </c>
      <c r="T747" s="548">
        <f>IF(R747=1,SUM($R$6:R747),0)</f>
        <v>0</v>
      </c>
      <c r="U747" s="548">
        <f>IF(S747=1,SUM($S$6:S747),0)</f>
        <v>0</v>
      </c>
      <c r="V747" s="548">
        <f t="shared" si="744"/>
        <v>0</v>
      </c>
      <c r="W747" s="548">
        <f t="shared" si="745"/>
        <v>0</v>
      </c>
      <c r="X747" s="548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8</v>
      </c>
      <c r="D748" s="105" t="s">
        <v>1322</v>
      </c>
      <c r="E748" s="212" t="s">
        <v>47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48">
        <f t="shared" si="742"/>
        <v>0</v>
      </c>
      <c r="S748" s="548">
        <f t="shared" si="743"/>
        <v>0</v>
      </c>
      <c r="T748" s="548">
        <f>IF(R748=1,SUM($R$6:R748),0)</f>
        <v>0</v>
      </c>
      <c r="U748" s="548">
        <f>IF(S748=1,SUM($S$6:S748),0)</f>
        <v>0</v>
      </c>
      <c r="V748" s="548">
        <f t="shared" si="744"/>
        <v>0</v>
      </c>
      <c r="W748" s="548">
        <f t="shared" si="745"/>
        <v>0</v>
      </c>
      <c r="X748" s="548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9</v>
      </c>
      <c r="D749" s="105" t="s">
        <v>1323</v>
      </c>
      <c r="E749" s="212" t="s">
        <v>47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48">
        <f t="shared" si="742"/>
        <v>0</v>
      </c>
      <c r="S749" s="548">
        <f t="shared" si="743"/>
        <v>0</v>
      </c>
      <c r="T749" s="548">
        <f>IF(R749=1,SUM($R$6:R749),0)</f>
        <v>0</v>
      </c>
      <c r="U749" s="548">
        <f>IF(S749=1,SUM($S$6:S749),0)</f>
        <v>0</v>
      </c>
      <c r="V749" s="548">
        <f t="shared" si="744"/>
        <v>0</v>
      </c>
      <c r="W749" s="548">
        <f t="shared" si="745"/>
        <v>0</v>
      </c>
      <c r="X749" s="548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31</v>
      </c>
      <c r="D750" s="105" t="s">
        <v>1324</v>
      </c>
      <c r="E750" s="212" t="s">
        <v>47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48">
        <f t="shared" si="742"/>
        <v>0</v>
      </c>
      <c r="S750" s="548">
        <f t="shared" si="743"/>
        <v>0</v>
      </c>
      <c r="T750" s="548">
        <f>IF(R750=1,SUM($R$6:R750),0)</f>
        <v>0</v>
      </c>
      <c r="U750" s="548">
        <f>IF(S750=1,SUM($S$6:S750),0)</f>
        <v>0</v>
      </c>
      <c r="V750" s="548">
        <f t="shared" si="744"/>
        <v>0</v>
      </c>
      <c r="W750" s="548">
        <f t="shared" si="745"/>
        <v>0</v>
      </c>
      <c r="X750" s="548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32</v>
      </c>
      <c r="D751" s="105" t="s">
        <v>1325</v>
      </c>
      <c r="E751" s="212" t="s">
        <v>47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48">
        <f t="shared" si="742"/>
        <v>0</v>
      </c>
      <c r="S751" s="548">
        <f t="shared" si="743"/>
        <v>0</v>
      </c>
      <c r="T751" s="548">
        <f>IF(R751=1,SUM($R$6:R751),0)</f>
        <v>0</v>
      </c>
      <c r="U751" s="548">
        <f>IF(S751=1,SUM($S$6:S751),0)</f>
        <v>0</v>
      </c>
      <c r="V751" s="548">
        <f t="shared" si="744"/>
        <v>0</v>
      </c>
      <c r="W751" s="548">
        <f t="shared" si="745"/>
        <v>0</v>
      </c>
      <c r="X751" s="548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6</v>
      </c>
      <c r="D752" s="105" t="s">
        <v>1326</v>
      </c>
      <c r="E752" s="212" t="s">
        <v>47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48">
        <f t="shared" si="742"/>
        <v>0</v>
      </c>
      <c r="S752" s="548">
        <f t="shared" si="743"/>
        <v>0</v>
      </c>
      <c r="T752" s="548">
        <f>IF(R752=1,SUM($R$6:R752),0)</f>
        <v>0</v>
      </c>
      <c r="U752" s="548">
        <f>IF(S752=1,SUM($S$6:S752),0)</f>
        <v>0</v>
      </c>
      <c r="V752" s="548">
        <f t="shared" si="744"/>
        <v>0</v>
      </c>
      <c r="W752" s="548">
        <f t="shared" si="745"/>
        <v>0</v>
      </c>
      <c r="X752" s="548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7</v>
      </c>
      <c r="D753" s="105" t="s">
        <v>1327</v>
      </c>
      <c r="E753" s="212" t="s">
        <v>47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48">
        <f t="shared" si="742"/>
        <v>0</v>
      </c>
      <c r="S753" s="548">
        <f t="shared" si="743"/>
        <v>0</v>
      </c>
      <c r="T753" s="548">
        <f>IF(R753=1,SUM($R$6:R753),0)</f>
        <v>0</v>
      </c>
      <c r="U753" s="548">
        <f>IF(S753=1,SUM($S$6:S753),0)</f>
        <v>0</v>
      </c>
      <c r="V753" s="548">
        <f t="shared" si="744"/>
        <v>0</v>
      </c>
      <c r="W753" s="548">
        <f t="shared" si="745"/>
        <v>0</v>
      </c>
      <c r="X753" s="548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8</v>
      </c>
      <c r="D754" s="105" t="s">
        <v>1328</v>
      </c>
      <c r="E754" s="212" t="s">
        <v>47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48">
        <f t="shared" si="742"/>
        <v>0</v>
      </c>
      <c r="S754" s="548">
        <f t="shared" si="743"/>
        <v>0</v>
      </c>
      <c r="T754" s="548">
        <f>IF(R754=1,SUM($R$6:R754),0)</f>
        <v>0</v>
      </c>
      <c r="U754" s="548">
        <f>IF(S754=1,SUM($S$6:S754),0)</f>
        <v>0</v>
      </c>
      <c r="V754" s="548">
        <f t="shared" si="744"/>
        <v>0</v>
      </c>
      <c r="W754" s="548">
        <f t="shared" si="745"/>
        <v>0</v>
      </c>
      <c r="X754" s="548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9</v>
      </c>
      <c r="D755" s="105" t="s">
        <v>1329</v>
      </c>
      <c r="E755" s="212" t="s">
        <v>47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48">
        <f t="shared" si="742"/>
        <v>0</v>
      </c>
      <c r="S755" s="548">
        <f t="shared" si="743"/>
        <v>0</v>
      </c>
      <c r="T755" s="548">
        <f>IF(R755=1,SUM($R$6:R755),0)</f>
        <v>0</v>
      </c>
      <c r="U755" s="548">
        <f>IF(S755=1,SUM($S$6:S755),0)</f>
        <v>0</v>
      </c>
      <c r="V755" s="548">
        <f t="shared" si="744"/>
        <v>0</v>
      </c>
      <c r="W755" s="548">
        <f t="shared" si="745"/>
        <v>0</v>
      </c>
      <c r="X755" s="548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30</v>
      </c>
      <c r="D756" s="105" t="s">
        <v>1330</v>
      </c>
      <c r="E756" s="212" t="s">
        <v>47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48">
        <f t="shared" si="742"/>
        <v>0</v>
      </c>
      <c r="S756" s="548">
        <f t="shared" si="743"/>
        <v>0</v>
      </c>
      <c r="T756" s="548">
        <f>IF(R756=1,SUM($R$6:R756),0)</f>
        <v>0</v>
      </c>
      <c r="U756" s="548">
        <f>IF(S756=1,SUM($S$6:S756),0)</f>
        <v>0</v>
      </c>
      <c r="V756" s="548">
        <f t="shared" si="744"/>
        <v>0</v>
      </c>
      <c r="W756" s="548">
        <f t="shared" si="745"/>
        <v>0</v>
      </c>
      <c r="X756" s="548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31</v>
      </c>
      <c r="D757" s="105" t="s">
        <v>1331</v>
      </c>
      <c r="E757" s="212" t="s">
        <v>47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48">
        <f t="shared" si="742"/>
        <v>0</v>
      </c>
      <c r="S757" s="548">
        <f t="shared" si="743"/>
        <v>0</v>
      </c>
      <c r="T757" s="548">
        <f>IF(R757=1,SUM($R$6:R757),0)</f>
        <v>0</v>
      </c>
      <c r="U757" s="548">
        <f>IF(S757=1,SUM($S$6:S757),0)</f>
        <v>0</v>
      </c>
      <c r="V757" s="548">
        <f t="shared" si="744"/>
        <v>0</v>
      </c>
      <c r="W757" s="548">
        <f t="shared" si="745"/>
        <v>0</v>
      </c>
      <c r="X757" s="548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32</v>
      </c>
      <c r="D758" s="105" t="s">
        <v>1332</v>
      </c>
      <c r="E758" s="212" t="s">
        <v>47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48">
        <f t="shared" si="742"/>
        <v>0</v>
      </c>
      <c r="S758" s="548">
        <f t="shared" si="743"/>
        <v>0</v>
      </c>
      <c r="T758" s="548">
        <f>IF(R758=1,SUM($R$6:R758),0)</f>
        <v>0</v>
      </c>
      <c r="U758" s="548">
        <f>IF(S758=1,SUM($S$6:S758),0)</f>
        <v>0</v>
      </c>
      <c r="V758" s="548">
        <f t="shared" si="744"/>
        <v>0</v>
      </c>
      <c r="W758" s="548">
        <f t="shared" si="745"/>
        <v>0</v>
      </c>
      <c r="X758" s="548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33</v>
      </c>
      <c r="D759" s="105" t="s">
        <v>1333</v>
      </c>
      <c r="E759" s="212" t="s">
        <v>47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48">
        <f t="shared" si="742"/>
        <v>0</v>
      </c>
      <c r="S759" s="548">
        <f t="shared" si="743"/>
        <v>0</v>
      </c>
      <c r="T759" s="548">
        <f>IF(R759=1,SUM($R$6:R759),0)</f>
        <v>0</v>
      </c>
      <c r="U759" s="548">
        <f>IF(S759=1,SUM($S$6:S759),0)</f>
        <v>0</v>
      </c>
      <c r="V759" s="548">
        <f t="shared" si="744"/>
        <v>0</v>
      </c>
      <c r="W759" s="548">
        <f t="shared" si="745"/>
        <v>0</v>
      </c>
      <c r="X759" s="548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34</v>
      </c>
      <c r="D760" s="105" t="s">
        <v>1334</v>
      </c>
      <c r="E760" s="212" t="s">
        <v>47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48">
        <f t="shared" si="742"/>
        <v>0</v>
      </c>
      <c r="S760" s="548">
        <f t="shared" si="743"/>
        <v>0</v>
      </c>
      <c r="T760" s="548">
        <f>IF(R760=1,SUM($R$6:R760),0)</f>
        <v>0</v>
      </c>
      <c r="U760" s="548">
        <f>IF(S760=1,SUM($S$6:S760),0)</f>
        <v>0</v>
      </c>
      <c r="V760" s="548">
        <f t="shared" si="744"/>
        <v>0</v>
      </c>
      <c r="W760" s="548">
        <f t="shared" si="745"/>
        <v>0</v>
      </c>
      <c r="X760" s="548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70</v>
      </c>
      <c r="D761" s="105"/>
      <c r="E761" s="212" t="s">
        <v>47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48">
        <f t="shared" si="742"/>
        <v>0</v>
      </c>
      <c r="S761" s="548">
        <f t="shared" si="743"/>
        <v>0</v>
      </c>
      <c r="T761" s="548">
        <f>IF(R761=1,SUM($R$6:R761),0)</f>
        <v>0</v>
      </c>
      <c r="U761" s="548">
        <f>IF(S761=1,SUM($S$6:S761),0)</f>
        <v>0</v>
      </c>
      <c r="V761" s="548">
        <f t="shared" si="744"/>
        <v>0</v>
      </c>
      <c r="W761" s="548">
        <f t="shared" si="745"/>
        <v>0</v>
      </c>
      <c r="X761" s="548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1</v>
      </c>
      <c r="D762" s="105"/>
      <c r="E762" s="212" t="s">
        <v>47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48">
        <f t="shared" si="742"/>
        <v>0</v>
      </c>
      <c r="S762" s="548">
        <f t="shared" si="743"/>
        <v>0</v>
      </c>
      <c r="T762" s="548">
        <f>IF(R762=1,SUM($R$6:R762),0)</f>
        <v>0</v>
      </c>
      <c r="U762" s="548">
        <f>IF(S762=1,SUM($S$6:S762),0)</f>
        <v>0</v>
      </c>
      <c r="V762" s="548">
        <f t="shared" si="744"/>
        <v>0</v>
      </c>
      <c r="W762" s="548">
        <f t="shared" si="745"/>
        <v>0</v>
      </c>
      <c r="X762" s="548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2</v>
      </c>
      <c r="D763" s="105"/>
      <c r="E763" s="212" t="s">
        <v>47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48">
        <f t="shared" si="742"/>
        <v>0</v>
      </c>
      <c r="S763" s="548">
        <f t="shared" si="743"/>
        <v>0</v>
      </c>
      <c r="T763" s="548">
        <f>IF(R763=1,SUM($R$6:R763),0)</f>
        <v>0</v>
      </c>
      <c r="U763" s="548">
        <f>IF(S763=1,SUM($S$6:S763),0)</f>
        <v>0</v>
      </c>
      <c r="V763" s="548">
        <f t="shared" si="744"/>
        <v>0</v>
      </c>
      <c r="W763" s="548">
        <f t="shared" si="745"/>
        <v>0</v>
      </c>
      <c r="X763" s="548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3</v>
      </c>
      <c r="D764" s="105"/>
      <c r="E764" s="212" t="s">
        <v>47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48">
        <f t="shared" si="742"/>
        <v>0</v>
      </c>
      <c r="S764" s="548">
        <f t="shared" si="743"/>
        <v>0</v>
      </c>
      <c r="T764" s="548">
        <f>IF(R764=1,SUM($R$6:R764),0)</f>
        <v>0</v>
      </c>
      <c r="U764" s="548">
        <f>IF(S764=1,SUM($S$6:S764),0)</f>
        <v>0</v>
      </c>
      <c r="V764" s="548">
        <f t="shared" si="744"/>
        <v>0</v>
      </c>
      <c r="W764" s="548">
        <f t="shared" si="745"/>
        <v>0</v>
      </c>
      <c r="X764" s="548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4</v>
      </c>
      <c r="D765" s="105"/>
      <c r="E765" s="212" t="s">
        <v>47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48">
        <f t="shared" si="742"/>
        <v>0</v>
      </c>
      <c r="S765" s="548">
        <f t="shared" si="743"/>
        <v>0</v>
      </c>
      <c r="T765" s="548">
        <f>IF(R765=1,SUM($R$6:R765),0)</f>
        <v>0</v>
      </c>
      <c r="U765" s="548">
        <f>IF(S765=1,SUM($S$6:S765),0)</f>
        <v>0</v>
      </c>
      <c r="V765" s="548">
        <f t="shared" si="744"/>
        <v>0</v>
      </c>
      <c r="W765" s="548">
        <f t="shared" si="745"/>
        <v>0</v>
      </c>
      <c r="X765" s="548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5</v>
      </c>
      <c r="D766" s="105"/>
      <c r="E766" s="212" t="s">
        <v>47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48">
        <f t="shared" si="742"/>
        <v>0</v>
      </c>
      <c r="S766" s="548">
        <f t="shared" si="743"/>
        <v>0</v>
      </c>
      <c r="T766" s="548">
        <f>IF(R766=1,SUM($R$6:R766),0)</f>
        <v>0</v>
      </c>
      <c r="U766" s="548">
        <f>IF(S766=1,SUM($S$6:S766),0)</f>
        <v>0</v>
      </c>
      <c r="V766" s="548">
        <f t="shared" si="744"/>
        <v>0</v>
      </c>
      <c r="W766" s="548">
        <f t="shared" si="745"/>
        <v>0</v>
      </c>
      <c r="X766" s="548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6</v>
      </c>
      <c r="D767" s="105"/>
      <c r="E767" s="212" t="s">
        <v>47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48">
        <f t="shared" si="742"/>
        <v>0</v>
      </c>
      <c r="S767" s="548">
        <f t="shared" si="743"/>
        <v>0</v>
      </c>
      <c r="T767" s="548">
        <f>IF(R767=1,SUM($R$6:R767),0)</f>
        <v>0</v>
      </c>
      <c r="U767" s="548">
        <f>IF(S767=1,SUM($S$6:S767),0)</f>
        <v>0</v>
      </c>
      <c r="V767" s="548">
        <f t="shared" si="744"/>
        <v>0</v>
      </c>
      <c r="W767" s="548">
        <f t="shared" si="745"/>
        <v>0</v>
      </c>
      <c r="X767" s="548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8</v>
      </c>
      <c r="D768" s="105"/>
      <c r="E768" s="212" t="s">
        <v>48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48">
        <f t="shared" si="742"/>
        <v>0</v>
      </c>
      <c r="S768" s="548">
        <f t="shared" si="743"/>
        <v>0</v>
      </c>
      <c r="T768" s="548">
        <f>IF(R768=1,SUM($R$6:R768),0)</f>
        <v>0</v>
      </c>
      <c r="U768" s="548">
        <f>IF(S768=1,SUM($S$6:S768),0)</f>
        <v>0</v>
      </c>
      <c r="V768" s="548">
        <f t="shared" si="744"/>
        <v>0</v>
      </c>
      <c r="W768" s="548">
        <f t="shared" si="745"/>
        <v>0</v>
      </c>
      <c r="X768" s="548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20</v>
      </c>
      <c r="C769" s="426" t="s">
        <v>577</v>
      </c>
      <c r="D769" s="426"/>
      <c r="E769" s="212" t="s">
        <v>48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48">
        <f t="shared" si="742"/>
        <v>0</v>
      </c>
      <c r="S769" s="548">
        <f t="shared" si="743"/>
        <v>0</v>
      </c>
      <c r="T769" s="548">
        <f>IF(R769=1,SUM($R$6:R769),0)</f>
        <v>0</v>
      </c>
      <c r="U769" s="548">
        <f>IF(S769=1,SUM($S$6:S769),0)</f>
        <v>0</v>
      </c>
      <c r="V769" s="548">
        <f t="shared" si="744"/>
        <v>0</v>
      </c>
      <c r="W769" s="548">
        <f t="shared" si="745"/>
        <v>0</v>
      </c>
      <c r="X769" s="548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24</v>
      </c>
      <c r="D770" s="105" t="s">
        <v>1433</v>
      </c>
      <c r="E770" s="212" t="s">
        <v>47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48">
        <f t="shared" si="742"/>
        <v>0</v>
      </c>
      <c r="S770" s="548">
        <f t="shared" si="743"/>
        <v>0</v>
      </c>
      <c r="T770" s="548">
        <f>IF(R770=1,SUM($R$6:R770),0)</f>
        <v>0</v>
      </c>
      <c r="U770" s="548">
        <f>IF(S770=1,SUM($S$6:S770),0)</f>
        <v>0</v>
      </c>
      <c r="V770" s="548">
        <f t="shared" si="744"/>
        <v>0</v>
      </c>
      <c r="W770" s="548">
        <f t="shared" si="745"/>
        <v>0</v>
      </c>
      <c r="X770" s="548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25</v>
      </c>
      <c r="D771" s="105" t="s">
        <v>1434</v>
      </c>
      <c r="E771" s="212" t="s">
        <v>47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48">
        <f t="shared" si="742"/>
        <v>0</v>
      </c>
      <c r="S771" s="548">
        <f t="shared" si="743"/>
        <v>0</v>
      </c>
      <c r="T771" s="548">
        <f>IF(R771=1,SUM($R$6:R771),0)</f>
        <v>0</v>
      </c>
      <c r="U771" s="548">
        <f>IF(S771=1,SUM($S$6:S771),0)</f>
        <v>0</v>
      </c>
      <c r="V771" s="548">
        <f t="shared" si="744"/>
        <v>0</v>
      </c>
      <c r="W771" s="548">
        <f t="shared" si="745"/>
        <v>0</v>
      </c>
      <c r="X771" s="548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6</v>
      </c>
      <c r="D772" s="105" t="s">
        <v>1435</v>
      </c>
      <c r="E772" s="212" t="s">
        <v>47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48">
        <f t="shared" si="742"/>
        <v>0</v>
      </c>
      <c r="S772" s="548">
        <f t="shared" si="743"/>
        <v>0</v>
      </c>
      <c r="T772" s="548">
        <f>IF(R772=1,SUM($R$6:R772),0)</f>
        <v>0</v>
      </c>
      <c r="U772" s="548">
        <f>IF(S772=1,SUM($S$6:S772),0)</f>
        <v>0</v>
      </c>
      <c r="V772" s="548">
        <f t="shared" si="744"/>
        <v>0</v>
      </c>
      <c r="W772" s="548">
        <f t="shared" si="745"/>
        <v>0</v>
      </c>
      <c r="X772" s="548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7</v>
      </c>
      <c r="D773" s="105" t="s">
        <v>1436</v>
      </c>
      <c r="E773" s="212" t="s">
        <v>47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48">
        <f t="shared" si="742"/>
        <v>0</v>
      </c>
      <c r="S773" s="548">
        <f t="shared" si="743"/>
        <v>0</v>
      </c>
      <c r="T773" s="548">
        <f>IF(R773=1,SUM($R$6:R773),0)</f>
        <v>0</v>
      </c>
      <c r="U773" s="548">
        <f>IF(S773=1,SUM($S$6:S773),0)</f>
        <v>0</v>
      </c>
      <c r="V773" s="548">
        <f t="shared" si="744"/>
        <v>0</v>
      </c>
      <c r="W773" s="548">
        <f t="shared" si="745"/>
        <v>0</v>
      </c>
      <c r="X773" s="548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8</v>
      </c>
      <c r="D774" s="105" t="s">
        <v>1437</v>
      </c>
      <c r="E774" s="212" t="s">
        <v>47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48">
        <f t="shared" si="742"/>
        <v>0</v>
      </c>
      <c r="S774" s="548">
        <f t="shared" si="743"/>
        <v>0</v>
      </c>
      <c r="T774" s="548">
        <f>IF(R774=1,SUM($R$6:R774),0)</f>
        <v>0</v>
      </c>
      <c r="U774" s="548">
        <f>IF(S774=1,SUM($S$6:S774),0)</f>
        <v>0</v>
      </c>
      <c r="V774" s="548">
        <f t="shared" si="744"/>
        <v>0</v>
      </c>
      <c r="W774" s="548">
        <f t="shared" si="745"/>
        <v>0</v>
      </c>
      <c r="X774" s="548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9</v>
      </c>
      <c r="D775" s="105" t="s">
        <v>1438</v>
      </c>
      <c r="E775" s="212" t="s">
        <v>47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48">
        <f t="shared" ref="R775:R838" si="803">IF(E775="MDU-KD",1,0)</f>
        <v>0</v>
      </c>
      <c r="S775" s="548">
        <f t="shared" ref="S775:S838" si="804">IF(E775="HDW",1,0)</f>
        <v>0</v>
      </c>
      <c r="T775" s="548">
        <f>IF(R775=1,SUM($R$6:R775),0)</f>
        <v>0</v>
      </c>
      <c r="U775" s="548">
        <f>IF(S775=1,SUM($S$6:S775),0)</f>
        <v>0</v>
      </c>
      <c r="V775" s="548">
        <f t="shared" ref="V775:V838" si="805">IF(T775=0,U775,T775)</f>
        <v>0</v>
      </c>
      <c r="W775" s="548">
        <f t="shared" ref="W775:W838" si="806">IF(F775=0,0,IF(LEFT(C775,11)="Tiang Beton",1,0))</f>
        <v>0</v>
      </c>
      <c r="X775" s="548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30</v>
      </c>
      <c r="D776" s="105" t="s">
        <v>1439</v>
      </c>
      <c r="E776" s="212" t="s">
        <v>47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48">
        <f t="shared" si="803"/>
        <v>0</v>
      </c>
      <c r="S776" s="548">
        <f t="shared" si="804"/>
        <v>0</v>
      </c>
      <c r="T776" s="548">
        <f>IF(R776=1,SUM($R$6:R776),0)</f>
        <v>0</v>
      </c>
      <c r="U776" s="548">
        <f>IF(S776=1,SUM($S$6:S776),0)</f>
        <v>0</v>
      </c>
      <c r="V776" s="548">
        <f t="shared" si="805"/>
        <v>0</v>
      </c>
      <c r="W776" s="548">
        <f t="shared" si="806"/>
        <v>0</v>
      </c>
      <c r="X776" s="548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31</v>
      </c>
      <c r="D777" s="105" t="s">
        <v>1440</v>
      </c>
      <c r="E777" s="212" t="s">
        <v>47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48">
        <f t="shared" si="803"/>
        <v>0</v>
      </c>
      <c r="S777" s="548">
        <f t="shared" si="804"/>
        <v>0</v>
      </c>
      <c r="T777" s="548">
        <f>IF(R777=1,SUM($R$6:R777),0)</f>
        <v>0</v>
      </c>
      <c r="U777" s="548">
        <f>IF(S777=1,SUM($S$6:S777),0)</f>
        <v>0</v>
      </c>
      <c r="V777" s="548">
        <f t="shared" si="805"/>
        <v>0</v>
      </c>
      <c r="W777" s="548">
        <f t="shared" si="806"/>
        <v>0</v>
      </c>
      <c r="X777" s="548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32</v>
      </c>
      <c r="D778" s="105" t="s">
        <v>1441</v>
      </c>
      <c r="E778" s="212" t="s">
        <v>47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48">
        <f t="shared" si="803"/>
        <v>0</v>
      </c>
      <c r="S778" s="548">
        <f t="shared" si="804"/>
        <v>0</v>
      </c>
      <c r="T778" s="548">
        <f>IF(R778=1,SUM($R$6:R778),0)</f>
        <v>0</v>
      </c>
      <c r="U778" s="548">
        <f>IF(S778=1,SUM($S$6:S778),0)</f>
        <v>0</v>
      </c>
      <c r="V778" s="548">
        <f t="shared" si="805"/>
        <v>0</v>
      </c>
      <c r="W778" s="548">
        <f t="shared" si="806"/>
        <v>0</v>
      </c>
      <c r="X778" s="548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33</v>
      </c>
      <c r="D779" s="105" t="s">
        <v>1442</v>
      </c>
      <c r="E779" s="212" t="s">
        <v>47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48">
        <f t="shared" si="803"/>
        <v>0</v>
      </c>
      <c r="S779" s="548">
        <f t="shared" si="804"/>
        <v>0</v>
      </c>
      <c r="T779" s="548">
        <f>IF(R779=1,SUM($R$6:R779),0)</f>
        <v>0</v>
      </c>
      <c r="U779" s="548">
        <f>IF(S779=1,SUM($S$6:S779),0)</f>
        <v>0</v>
      </c>
      <c r="V779" s="548">
        <f t="shared" si="805"/>
        <v>0</v>
      </c>
      <c r="W779" s="548">
        <f t="shared" si="806"/>
        <v>0</v>
      </c>
      <c r="X779" s="548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34</v>
      </c>
      <c r="D780" s="105" t="s">
        <v>1443</v>
      </c>
      <c r="E780" s="212" t="s">
        <v>47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48">
        <f t="shared" si="803"/>
        <v>0</v>
      </c>
      <c r="S780" s="548">
        <f t="shared" si="804"/>
        <v>0</v>
      </c>
      <c r="T780" s="548">
        <f>IF(R780=1,SUM($R$6:R780),0)</f>
        <v>0</v>
      </c>
      <c r="U780" s="548">
        <f>IF(S780=1,SUM($S$6:S780),0)</f>
        <v>0</v>
      </c>
      <c r="V780" s="548">
        <f t="shared" si="805"/>
        <v>0</v>
      </c>
      <c r="W780" s="548">
        <f t="shared" si="806"/>
        <v>0</v>
      </c>
      <c r="X780" s="548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35</v>
      </c>
      <c r="D781" s="105" t="s">
        <v>1444</v>
      </c>
      <c r="E781" s="212" t="s">
        <v>47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48">
        <f t="shared" si="803"/>
        <v>0</v>
      </c>
      <c r="S781" s="548">
        <f t="shared" si="804"/>
        <v>0</v>
      </c>
      <c r="T781" s="548">
        <f>IF(R781=1,SUM($R$6:R781),0)</f>
        <v>0</v>
      </c>
      <c r="U781" s="548">
        <f>IF(S781=1,SUM($S$6:S781),0)</f>
        <v>0</v>
      </c>
      <c r="V781" s="548">
        <f t="shared" si="805"/>
        <v>0</v>
      </c>
      <c r="W781" s="548">
        <f t="shared" si="806"/>
        <v>0</v>
      </c>
      <c r="X781" s="548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6</v>
      </c>
      <c r="D782" s="105" t="s">
        <v>1445</v>
      </c>
      <c r="E782" s="212" t="s">
        <v>47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48">
        <f t="shared" si="803"/>
        <v>0</v>
      </c>
      <c r="S782" s="548">
        <f t="shared" si="804"/>
        <v>0</v>
      </c>
      <c r="T782" s="548">
        <f>IF(R782=1,SUM($R$6:R782),0)</f>
        <v>0</v>
      </c>
      <c r="U782" s="548">
        <f>IF(S782=1,SUM($S$6:S782),0)</f>
        <v>0</v>
      </c>
      <c r="V782" s="548">
        <f t="shared" si="805"/>
        <v>0</v>
      </c>
      <c r="W782" s="548">
        <f t="shared" si="806"/>
        <v>0</v>
      </c>
      <c r="X782" s="548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7</v>
      </c>
      <c r="D783" s="105" t="s">
        <v>1446</v>
      </c>
      <c r="E783" s="212" t="s">
        <v>47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48">
        <f t="shared" si="803"/>
        <v>0</v>
      </c>
      <c r="S783" s="548">
        <f t="shared" si="804"/>
        <v>0</v>
      </c>
      <c r="T783" s="548">
        <f>IF(R783=1,SUM($R$6:R783),0)</f>
        <v>0</v>
      </c>
      <c r="U783" s="548">
        <f>IF(S783=1,SUM($S$6:S783),0)</f>
        <v>0</v>
      </c>
      <c r="V783" s="548">
        <f t="shared" si="805"/>
        <v>0</v>
      </c>
      <c r="W783" s="548">
        <f t="shared" si="806"/>
        <v>0</v>
      </c>
      <c r="X783" s="548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8</v>
      </c>
      <c r="D784" s="105" t="s">
        <v>1447</v>
      </c>
      <c r="E784" s="212" t="s">
        <v>47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48">
        <f t="shared" si="803"/>
        <v>0</v>
      </c>
      <c r="S784" s="548">
        <f t="shared" si="804"/>
        <v>0</v>
      </c>
      <c r="T784" s="548">
        <f>IF(R784=1,SUM($R$6:R784),0)</f>
        <v>0</v>
      </c>
      <c r="U784" s="548">
        <f>IF(S784=1,SUM($S$6:S784),0)</f>
        <v>0</v>
      </c>
      <c r="V784" s="548">
        <f t="shared" si="805"/>
        <v>0</v>
      </c>
      <c r="W784" s="548">
        <f t="shared" si="806"/>
        <v>0</v>
      </c>
      <c r="X784" s="548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9</v>
      </c>
      <c r="D785" s="105" t="s">
        <v>1448</v>
      </c>
      <c r="E785" s="212" t="s">
        <v>47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48">
        <f t="shared" si="803"/>
        <v>0</v>
      </c>
      <c r="S785" s="548">
        <f t="shared" si="804"/>
        <v>0</v>
      </c>
      <c r="T785" s="548">
        <f>IF(R785=1,SUM($R$6:R785),0)</f>
        <v>0</v>
      </c>
      <c r="U785" s="548">
        <f>IF(S785=1,SUM($S$6:S785),0)</f>
        <v>0</v>
      </c>
      <c r="V785" s="548">
        <f t="shared" si="805"/>
        <v>0</v>
      </c>
      <c r="W785" s="548">
        <f t="shared" si="806"/>
        <v>0</v>
      </c>
      <c r="X785" s="548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40</v>
      </c>
      <c r="D786" s="105" t="s">
        <v>1449</v>
      </c>
      <c r="E786" s="212" t="s">
        <v>47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48">
        <f t="shared" si="803"/>
        <v>0</v>
      </c>
      <c r="S786" s="548">
        <f t="shared" si="804"/>
        <v>0</v>
      </c>
      <c r="T786" s="548">
        <f>IF(R786=1,SUM($R$6:R786),0)</f>
        <v>0</v>
      </c>
      <c r="U786" s="548">
        <f>IF(S786=1,SUM($S$6:S786),0)</f>
        <v>0</v>
      </c>
      <c r="V786" s="548">
        <f t="shared" si="805"/>
        <v>0</v>
      </c>
      <c r="W786" s="548">
        <f t="shared" si="806"/>
        <v>0</v>
      </c>
      <c r="X786" s="548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41</v>
      </c>
      <c r="D787" s="105" t="s">
        <v>1450</v>
      </c>
      <c r="E787" s="212" t="s">
        <v>47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48">
        <f t="shared" si="803"/>
        <v>0</v>
      </c>
      <c r="S787" s="548">
        <f t="shared" si="804"/>
        <v>0</v>
      </c>
      <c r="T787" s="548">
        <f>IF(R787=1,SUM($R$6:R787),0)</f>
        <v>0</v>
      </c>
      <c r="U787" s="548">
        <f>IF(S787=1,SUM($S$6:S787),0)</f>
        <v>0</v>
      </c>
      <c r="V787" s="548">
        <f t="shared" si="805"/>
        <v>0</v>
      </c>
      <c r="W787" s="548">
        <f t="shared" si="806"/>
        <v>0</v>
      </c>
      <c r="X787" s="548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42</v>
      </c>
      <c r="D788" s="105" t="s">
        <v>1451</v>
      </c>
      <c r="E788" s="212" t="s">
        <v>47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48">
        <f t="shared" si="803"/>
        <v>0</v>
      </c>
      <c r="S788" s="548">
        <f t="shared" si="804"/>
        <v>0</v>
      </c>
      <c r="T788" s="548">
        <f>IF(R788=1,SUM($R$6:R788),0)</f>
        <v>0</v>
      </c>
      <c r="U788" s="548">
        <f>IF(S788=1,SUM($S$6:S788),0)</f>
        <v>0</v>
      </c>
      <c r="V788" s="548">
        <f t="shared" si="805"/>
        <v>0</v>
      </c>
      <c r="W788" s="548">
        <f t="shared" si="806"/>
        <v>0</v>
      </c>
      <c r="X788" s="548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43</v>
      </c>
      <c r="D789" s="105" t="s">
        <v>1452</v>
      </c>
      <c r="E789" s="212" t="s">
        <v>47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48">
        <f t="shared" si="803"/>
        <v>0</v>
      </c>
      <c r="S789" s="548">
        <f t="shared" si="804"/>
        <v>0</v>
      </c>
      <c r="T789" s="548">
        <f>IF(R789=1,SUM($R$6:R789),0)</f>
        <v>0</v>
      </c>
      <c r="U789" s="548">
        <f>IF(S789=1,SUM($S$6:S789),0)</f>
        <v>0</v>
      </c>
      <c r="V789" s="548">
        <f t="shared" si="805"/>
        <v>0</v>
      </c>
      <c r="W789" s="548">
        <f t="shared" si="806"/>
        <v>0</v>
      </c>
      <c r="X789" s="548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44</v>
      </c>
      <c r="D790" s="105" t="s">
        <v>1453</v>
      </c>
      <c r="E790" s="212" t="s">
        <v>47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48">
        <f t="shared" si="803"/>
        <v>0</v>
      </c>
      <c r="S790" s="548">
        <f t="shared" si="804"/>
        <v>0</v>
      </c>
      <c r="T790" s="548">
        <f>IF(R790=1,SUM($R$6:R790),0)</f>
        <v>0</v>
      </c>
      <c r="U790" s="548">
        <f>IF(S790=1,SUM($S$6:S790),0)</f>
        <v>0</v>
      </c>
      <c r="V790" s="548">
        <f t="shared" si="805"/>
        <v>0</v>
      </c>
      <c r="W790" s="548">
        <f t="shared" si="806"/>
        <v>0</v>
      </c>
      <c r="X790" s="548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45</v>
      </c>
      <c r="D791" s="105" t="s">
        <v>1454</v>
      </c>
      <c r="E791" s="212" t="s">
        <v>47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48">
        <f t="shared" si="803"/>
        <v>0</v>
      </c>
      <c r="S791" s="548">
        <f t="shared" si="804"/>
        <v>0</v>
      </c>
      <c r="T791" s="548">
        <f>IF(R791=1,SUM($R$6:R791),0)</f>
        <v>0</v>
      </c>
      <c r="U791" s="548">
        <f>IF(S791=1,SUM($S$6:S791),0)</f>
        <v>0</v>
      </c>
      <c r="V791" s="548">
        <f t="shared" si="805"/>
        <v>0</v>
      </c>
      <c r="W791" s="548">
        <f t="shared" si="806"/>
        <v>0</v>
      </c>
      <c r="X791" s="548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6</v>
      </c>
      <c r="D792" s="105" t="s">
        <v>1455</v>
      </c>
      <c r="E792" s="212" t="s">
        <v>47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48">
        <f t="shared" si="803"/>
        <v>0</v>
      </c>
      <c r="S792" s="548">
        <f t="shared" si="804"/>
        <v>0</v>
      </c>
      <c r="T792" s="548">
        <f>IF(R792=1,SUM($R$6:R792),0)</f>
        <v>0</v>
      </c>
      <c r="U792" s="548">
        <f>IF(S792=1,SUM($S$6:S792),0)</f>
        <v>0</v>
      </c>
      <c r="V792" s="548">
        <f t="shared" si="805"/>
        <v>0</v>
      </c>
      <c r="W792" s="548">
        <f t="shared" si="806"/>
        <v>0</v>
      </c>
      <c r="X792" s="548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7</v>
      </c>
      <c r="D793" s="105" t="s">
        <v>1456</v>
      </c>
      <c r="E793" s="212" t="s">
        <v>47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48">
        <f t="shared" si="803"/>
        <v>0</v>
      </c>
      <c r="S793" s="548">
        <f t="shared" si="804"/>
        <v>0</v>
      </c>
      <c r="T793" s="548">
        <f>IF(R793=1,SUM($R$6:R793),0)</f>
        <v>0</v>
      </c>
      <c r="U793" s="548">
        <f>IF(S793=1,SUM($S$6:S793),0)</f>
        <v>0</v>
      </c>
      <c r="V793" s="548">
        <f t="shared" si="805"/>
        <v>0</v>
      </c>
      <c r="W793" s="548">
        <f t="shared" si="806"/>
        <v>0</v>
      </c>
      <c r="X793" s="548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8</v>
      </c>
      <c r="D794" s="105" t="s">
        <v>1457</v>
      </c>
      <c r="E794" s="212" t="s">
        <v>47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48">
        <f t="shared" si="803"/>
        <v>0</v>
      </c>
      <c r="S794" s="548">
        <f t="shared" si="804"/>
        <v>0</v>
      </c>
      <c r="T794" s="548">
        <f>IF(R794=1,SUM($R$6:R794),0)</f>
        <v>0</v>
      </c>
      <c r="U794" s="548">
        <f>IF(S794=1,SUM($S$6:S794),0)</f>
        <v>0</v>
      </c>
      <c r="V794" s="548">
        <f t="shared" si="805"/>
        <v>0</v>
      </c>
      <c r="W794" s="548">
        <f t="shared" si="806"/>
        <v>0</v>
      </c>
      <c r="X794" s="548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9</v>
      </c>
      <c r="D795" s="105" t="s">
        <v>1458</v>
      </c>
      <c r="E795" s="212" t="s">
        <v>47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48">
        <f t="shared" si="803"/>
        <v>0</v>
      </c>
      <c r="S795" s="548">
        <f t="shared" si="804"/>
        <v>0</v>
      </c>
      <c r="T795" s="548">
        <f>IF(R795=1,SUM($R$6:R795),0)</f>
        <v>0</v>
      </c>
      <c r="U795" s="548">
        <f>IF(S795=1,SUM($S$6:S795),0)</f>
        <v>0</v>
      </c>
      <c r="V795" s="548">
        <f t="shared" si="805"/>
        <v>0</v>
      </c>
      <c r="W795" s="548">
        <f t="shared" si="806"/>
        <v>0</v>
      </c>
      <c r="X795" s="548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50</v>
      </c>
      <c r="D796" s="105" t="s">
        <v>1459</v>
      </c>
      <c r="E796" s="212" t="s">
        <v>47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48">
        <f t="shared" si="803"/>
        <v>0</v>
      </c>
      <c r="S796" s="548">
        <f t="shared" si="804"/>
        <v>0</v>
      </c>
      <c r="T796" s="548">
        <f>IF(R796=1,SUM($R$6:R796),0)</f>
        <v>0</v>
      </c>
      <c r="U796" s="548">
        <f>IF(S796=1,SUM($S$6:S796),0)</f>
        <v>0</v>
      </c>
      <c r="V796" s="548">
        <f t="shared" si="805"/>
        <v>0</v>
      </c>
      <c r="W796" s="548">
        <f t="shared" si="806"/>
        <v>0</v>
      </c>
      <c r="X796" s="548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51</v>
      </c>
      <c r="D797" s="105" t="s">
        <v>1460</v>
      </c>
      <c r="E797" s="212" t="s">
        <v>47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48">
        <f t="shared" si="803"/>
        <v>0</v>
      </c>
      <c r="S797" s="548">
        <f t="shared" si="804"/>
        <v>0</v>
      </c>
      <c r="T797" s="548">
        <f>IF(R797=1,SUM($R$6:R797),0)</f>
        <v>0</v>
      </c>
      <c r="U797" s="548">
        <f>IF(S797=1,SUM($S$6:S797),0)</f>
        <v>0</v>
      </c>
      <c r="V797" s="548">
        <f t="shared" si="805"/>
        <v>0</v>
      </c>
      <c r="W797" s="548">
        <f t="shared" si="806"/>
        <v>0</v>
      </c>
      <c r="X797" s="548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52</v>
      </c>
      <c r="D798" s="105" t="s">
        <v>1461</v>
      </c>
      <c r="E798" s="212" t="s">
        <v>47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48">
        <f t="shared" si="803"/>
        <v>0</v>
      </c>
      <c r="S798" s="548">
        <f t="shared" si="804"/>
        <v>0</v>
      </c>
      <c r="T798" s="548">
        <f>IF(R798=1,SUM($R$6:R798),0)</f>
        <v>0</v>
      </c>
      <c r="U798" s="548">
        <f>IF(S798=1,SUM($S$6:S798),0)</f>
        <v>0</v>
      </c>
      <c r="V798" s="548">
        <f t="shared" si="805"/>
        <v>0</v>
      </c>
      <c r="W798" s="548">
        <f t="shared" si="806"/>
        <v>0</v>
      </c>
      <c r="X798" s="548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53</v>
      </c>
      <c r="D799" s="105" t="s">
        <v>1462</v>
      </c>
      <c r="E799" s="212" t="s">
        <v>47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48">
        <f t="shared" si="803"/>
        <v>0</v>
      </c>
      <c r="S799" s="548">
        <f t="shared" si="804"/>
        <v>0</v>
      </c>
      <c r="T799" s="548">
        <f>IF(R799=1,SUM($R$6:R799),0)</f>
        <v>0</v>
      </c>
      <c r="U799" s="548">
        <f>IF(S799=1,SUM($S$6:S799),0)</f>
        <v>0</v>
      </c>
      <c r="V799" s="548">
        <f t="shared" si="805"/>
        <v>0</v>
      </c>
      <c r="W799" s="548">
        <f t="shared" si="806"/>
        <v>0</v>
      </c>
      <c r="X799" s="548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54</v>
      </c>
      <c r="D800" s="105" t="s">
        <v>1463</v>
      </c>
      <c r="E800" s="212" t="s">
        <v>47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48">
        <f t="shared" si="803"/>
        <v>0</v>
      </c>
      <c r="S800" s="548">
        <f t="shared" si="804"/>
        <v>0</v>
      </c>
      <c r="T800" s="548">
        <f>IF(R800=1,SUM($R$6:R800),0)</f>
        <v>0</v>
      </c>
      <c r="U800" s="548">
        <f>IF(S800=1,SUM($S$6:S800),0)</f>
        <v>0</v>
      </c>
      <c r="V800" s="548">
        <f t="shared" si="805"/>
        <v>0</v>
      </c>
      <c r="W800" s="548">
        <f t="shared" si="806"/>
        <v>0</v>
      </c>
      <c r="X800" s="548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55</v>
      </c>
      <c r="D801" s="105" t="s">
        <v>1464</v>
      </c>
      <c r="E801" s="212" t="s">
        <v>47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48">
        <f t="shared" si="803"/>
        <v>0</v>
      </c>
      <c r="S801" s="548">
        <f t="shared" si="804"/>
        <v>0</v>
      </c>
      <c r="T801" s="548">
        <f>IF(R801=1,SUM($R$6:R801),0)</f>
        <v>0</v>
      </c>
      <c r="U801" s="548">
        <f>IF(S801=1,SUM($S$6:S801),0)</f>
        <v>0</v>
      </c>
      <c r="V801" s="548">
        <f t="shared" si="805"/>
        <v>0</v>
      </c>
      <c r="W801" s="548">
        <f t="shared" si="806"/>
        <v>0</v>
      </c>
      <c r="X801" s="548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6</v>
      </c>
      <c r="D802" s="105" t="s">
        <v>1465</v>
      </c>
      <c r="E802" s="212" t="s">
        <v>47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48">
        <f t="shared" si="803"/>
        <v>0</v>
      </c>
      <c r="S802" s="548">
        <f t="shared" si="804"/>
        <v>0</v>
      </c>
      <c r="T802" s="548">
        <f>IF(R802=1,SUM($R$6:R802),0)</f>
        <v>0</v>
      </c>
      <c r="U802" s="548">
        <f>IF(S802=1,SUM($S$6:S802),0)</f>
        <v>0</v>
      </c>
      <c r="V802" s="548">
        <f t="shared" si="805"/>
        <v>0</v>
      </c>
      <c r="W802" s="548">
        <f t="shared" si="806"/>
        <v>0</v>
      </c>
      <c r="X802" s="548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7</v>
      </c>
      <c r="D803" s="105" t="s">
        <v>1466</v>
      </c>
      <c r="E803" s="212" t="s">
        <v>47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48">
        <f t="shared" si="803"/>
        <v>0</v>
      </c>
      <c r="S803" s="548">
        <f t="shared" si="804"/>
        <v>0</v>
      </c>
      <c r="T803" s="548">
        <f>IF(R803=1,SUM($R$6:R803),0)</f>
        <v>0</v>
      </c>
      <c r="U803" s="548">
        <f>IF(S803=1,SUM($S$6:S803),0)</f>
        <v>0</v>
      </c>
      <c r="V803" s="548">
        <f t="shared" si="805"/>
        <v>0</v>
      </c>
      <c r="W803" s="548">
        <f t="shared" si="806"/>
        <v>0</v>
      </c>
      <c r="X803" s="548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7</v>
      </c>
      <c r="D804" s="105" t="s">
        <v>1467</v>
      </c>
      <c r="E804" s="212" t="s">
        <v>47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48">
        <f t="shared" si="803"/>
        <v>0</v>
      </c>
      <c r="S804" s="548">
        <f t="shared" si="804"/>
        <v>0</v>
      </c>
      <c r="T804" s="548">
        <f>IF(R804=1,SUM($R$6:R804),0)</f>
        <v>0</v>
      </c>
      <c r="U804" s="548">
        <f>IF(S804=1,SUM($S$6:S804),0)</f>
        <v>0</v>
      </c>
      <c r="V804" s="548">
        <f t="shared" si="805"/>
        <v>0</v>
      </c>
      <c r="W804" s="548">
        <f t="shared" si="806"/>
        <v>0</v>
      </c>
      <c r="X804" s="548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8</v>
      </c>
      <c r="D805" s="105" t="s">
        <v>1468</v>
      </c>
      <c r="E805" s="212" t="s">
        <v>47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48">
        <f t="shared" si="803"/>
        <v>0</v>
      </c>
      <c r="S805" s="548">
        <f t="shared" si="804"/>
        <v>0</v>
      </c>
      <c r="T805" s="548">
        <f>IF(R805=1,SUM($R$6:R805),0)</f>
        <v>0</v>
      </c>
      <c r="U805" s="548">
        <f>IF(S805=1,SUM($S$6:S805),0)</f>
        <v>0</v>
      </c>
      <c r="V805" s="548">
        <f t="shared" si="805"/>
        <v>0</v>
      </c>
      <c r="W805" s="548">
        <f t="shared" si="806"/>
        <v>0</v>
      </c>
      <c r="X805" s="548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9</v>
      </c>
      <c r="D806" s="105" t="s">
        <v>1469</v>
      </c>
      <c r="E806" s="212" t="s">
        <v>47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48">
        <f t="shared" si="803"/>
        <v>0</v>
      </c>
      <c r="S806" s="548">
        <f t="shared" si="804"/>
        <v>0</v>
      </c>
      <c r="T806" s="548">
        <f>IF(R806=1,SUM($R$6:R806),0)</f>
        <v>0</v>
      </c>
      <c r="U806" s="548">
        <f>IF(S806=1,SUM($S$6:S806),0)</f>
        <v>0</v>
      </c>
      <c r="V806" s="548">
        <f t="shared" si="805"/>
        <v>0</v>
      </c>
      <c r="W806" s="548">
        <f t="shared" si="806"/>
        <v>0</v>
      </c>
      <c r="X806" s="548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70</v>
      </c>
      <c r="D807" s="105" t="s">
        <v>1470</v>
      </c>
      <c r="E807" s="212" t="s">
        <v>47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48">
        <f t="shared" si="803"/>
        <v>0</v>
      </c>
      <c r="S807" s="548">
        <f t="shared" si="804"/>
        <v>0</v>
      </c>
      <c r="T807" s="548">
        <f>IF(R807=1,SUM($R$6:R807),0)</f>
        <v>0</v>
      </c>
      <c r="U807" s="548">
        <f>IF(S807=1,SUM($S$6:S807),0)</f>
        <v>0</v>
      </c>
      <c r="V807" s="548">
        <f t="shared" si="805"/>
        <v>0</v>
      </c>
      <c r="W807" s="548">
        <f t="shared" si="806"/>
        <v>0</v>
      </c>
      <c r="X807" s="548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71</v>
      </c>
      <c r="D808" s="105" t="s">
        <v>1471</v>
      </c>
      <c r="E808" s="212" t="s">
        <v>47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48">
        <f t="shared" si="803"/>
        <v>0</v>
      </c>
      <c r="S808" s="548">
        <f t="shared" si="804"/>
        <v>0</v>
      </c>
      <c r="T808" s="548">
        <f>IF(R808=1,SUM($R$6:R808),0)</f>
        <v>0</v>
      </c>
      <c r="U808" s="548">
        <f>IF(S808=1,SUM($S$6:S808),0)</f>
        <v>0</v>
      </c>
      <c r="V808" s="548">
        <f t="shared" si="805"/>
        <v>0</v>
      </c>
      <c r="W808" s="548">
        <f t="shared" si="806"/>
        <v>0</v>
      </c>
      <c r="X808" s="548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72</v>
      </c>
      <c r="D809" s="105" t="s">
        <v>1472</v>
      </c>
      <c r="E809" s="212" t="s">
        <v>47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48">
        <f t="shared" si="803"/>
        <v>0</v>
      </c>
      <c r="S809" s="548">
        <f t="shared" si="804"/>
        <v>0</v>
      </c>
      <c r="T809" s="548">
        <f>IF(R809=1,SUM($R$6:R809),0)</f>
        <v>0</v>
      </c>
      <c r="U809" s="548">
        <f>IF(S809=1,SUM($S$6:S809),0)</f>
        <v>0</v>
      </c>
      <c r="V809" s="548">
        <f t="shared" si="805"/>
        <v>0</v>
      </c>
      <c r="W809" s="548">
        <f t="shared" si="806"/>
        <v>0</v>
      </c>
      <c r="X809" s="548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73</v>
      </c>
      <c r="D810" s="105" t="s">
        <v>1473</v>
      </c>
      <c r="E810" s="212" t="s">
        <v>47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48">
        <f t="shared" si="803"/>
        <v>0</v>
      </c>
      <c r="S810" s="548">
        <f t="shared" si="804"/>
        <v>0</v>
      </c>
      <c r="T810" s="548">
        <f>IF(R810=1,SUM($R$6:R810),0)</f>
        <v>0</v>
      </c>
      <c r="U810" s="548">
        <f>IF(S810=1,SUM($S$6:S810),0)</f>
        <v>0</v>
      </c>
      <c r="V810" s="548">
        <f t="shared" si="805"/>
        <v>0</v>
      </c>
      <c r="W810" s="548">
        <f t="shared" si="806"/>
        <v>0</v>
      </c>
      <c r="X810" s="548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74</v>
      </c>
      <c r="D811" s="105" t="s">
        <v>1474</v>
      </c>
      <c r="E811" s="212" t="s">
        <v>47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48">
        <f t="shared" si="803"/>
        <v>0</v>
      </c>
      <c r="S811" s="548">
        <f t="shared" si="804"/>
        <v>0</v>
      </c>
      <c r="T811" s="548">
        <f>IF(R811=1,SUM($R$6:R811),0)</f>
        <v>0</v>
      </c>
      <c r="U811" s="548">
        <f>IF(S811=1,SUM($S$6:S811),0)</f>
        <v>0</v>
      </c>
      <c r="V811" s="548">
        <f t="shared" si="805"/>
        <v>0</v>
      </c>
      <c r="W811" s="548">
        <f t="shared" si="806"/>
        <v>0</v>
      </c>
      <c r="X811" s="548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75</v>
      </c>
      <c r="D812" s="105" t="s">
        <v>1475</v>
      </c>
      <c r="E812" s="212" t="s">
        <v>47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48">
        <f t="shared" si="803"/>
        <v>0</v>
      </c>
      <c r="S812" s="548">
        <f t="shared" si="804"/>
        <v>0</v>
      </c>
      <c r="T812" s="548">
        <f>IF(R812=1,SUM($R$6:R812),0)</f>
        <v>0</v>
      </c>
      <c r="U812" s="548">
        <f>IF(S812=1,SUM($S$6:S812),0)</f>
        <v>0</v>
      </c>
      <c r="V812" s="548">
        <f t="shared" si="805"/>
        <v>0</v>
      </c>
      <c r="W812" s="548">
        <f t="shared" si="806"/>
        <v>0</v>
      </c>
      <c r="X812" s="548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6</v>
      </c>
      <c r="D813" s="105" t="s">
        <v>1476</v>
      </c>
      <c r="E813" s="212" t="s">
        <v>47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48">
        <f t="shared" si="803"/>
        <v>0</v>
      </c>
      <c r="S813" s="548">
        <f t="shared" si="804"/>
        <v>0</v>
      </c>
      <c r="T813" s="548">
        <f>IF(R813=1,SUM($R$6:R813),0)</f>
        <v>0</v>
      </c>
      <c r="U813" s="548">
        <f>IF(S813=1,SUM($S$6:S813),0)</f>
        <v>0</v>
      </c>
      <c r="V813" s="548">
        <f t="shared" si="805"/>
        <v>0</v>
      </c>
      <c r="W813" s="548">
        <f t="shared" si="806"/>
        <v>0</v>
      </c>
      <c r="X813" s="548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7</v>
      </c>
      <c r="D814" s="105" t="s">
        <v>1477</v>
      </c>
      <c r="E814" s="212" t="s">
        <v>47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48">
        <f t="shared" si="803"/>
        <v>0</v>
      </c>
      <c r="S814" s="548">
        <f t="shared" si="804"/>
        <v>0</v>
      </c>
      <c r="T814" s="548">
        <f>IF(R814=1,SUM($R$6:R814),0)</f>
        <v>0</v>
      </c>
      <c r="U814" s="548">
        <f>IF(S814=1,SUM($S$6:S814),0)</f>
        <v>0</v>
      </c>
      <c r="V814" s="548">
        <f t="shared" si="805"/>
        <v>0</v>
      </c>
      <c r="W814" s="548">
        <f t="shared" si="806"/>
        <v>0</v>
      </c>
      <c r="X814" s="548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8</v>
      </c>
      <c r="D815" s="105" t="s">
        <v>1478</v>
      </c>
      <c r="E815" s="212" t="s">
        <v>47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48">
        <f t="shared" si="803"/>
        <v>0</v>
      </c>
      <c r="S815" s="548">
        <f t="shared" si="804"/>
        <v>0</v>
      </c>
      <c r="T815" s="548">
        <f>IF(R815=1,SUM($R$6:R815),0)</f>
        <v>0</v>
      </c>
      <c r="U815" s="548">
        <f>IF(S815=1,SUM($S$6:S815),0)</f>
        <v>0</v>
      </c>
      <c r="V815" s="548">
        <f t="shared" si="805"/>
        <v>0</v>
      </c>
      <c r="W815" s="548">
        <f t="shared" si="806"/>
        <v>0</v>
      </c>
      <c r="X815" s="548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9</v>
      </c>
      <c r="D816" s="105" t="s">
        <v>1479</v>
      </c>
      <c r="E816" s="212" t="s">
        <v>47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48">
        <f t="shared" si="803"/>
        <v>0</v>
      </c>
      <c r="S816" s="548">
        <f t="shared" si="804"/>
        <v>0</v>
      </c>
      <c r="T816" s="548">
        <f>IF(R816=1,SUM($R$6:R816),0)</f>
        <v>0</v>
      </c>
      <c r="U816" s="548">
        <f>IF(S816=1,SUM($S$6:S816),0)</f>
        <v>0</v>
      </c>
      <c r="V816" s="548">
        <f t="shared" si="805"/>
        <v>0</v>
      </c>
      <c r="W816" s="548">
        <f t="shared" si="806"/>
        <v>0</v>
      </c>
      <c r="X816" s="548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80</v>
      </c>
      <c r="D817" s="105" t="s">
        <v>1480</v>
      </c>
      <c r="E817" s="212" t="s">
        <v>47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48">
        <f t="shared" si="803"/>
        <v>0</v>
      </c>
      <c r="S817" s="548">
        <f t="shared" si="804"/>
        <v>0</v>
      </c>
      <c r="T817" s="548">
        <f>IF(R817=1,SUM($R$6:R817),0)</f>
        <v>0</v>
      </c>
      <c r="U817" s="548">
        <f>IF(S817=1,SUM($S$6:S817),0)</f>
        <v>0</v>
      </c>
      <c r="V817" s="548">
        <f t="shared" si="805"/>
        <v>0</v>
      </c>
      <c r="W817" s="548">
        <f t="shared" si="806"/>
        <v>0</v>
      </c>
      <c r="X817" s="548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81</v>
      </c>
      <c r="D818" s="105" t="s">
        <v>1481</v>
      </c>
      <c r="E818" s="212" t="s">
        <v>47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48">
        <f t="shared" si="803"/>
        <v>0</v>
      </c>
      <c r="S818" s="548">
        <f t="shared" si="804"/>
        <v>0</v>
      </c>
      <c r="T818" s="548">
        <f>IF(R818=1,SUM($R$6:R818),0)</f>
        <v>0</v>
      </c>
      <c r="U818" s="548">
        <f>IF(S818=1,SUM($S$6:S818),0)</f>
        <v>0</v>
      </c>
      <c r="V818" s="548">
        <f t="shared" si="805"/>
        <v>0</v>
      </c>
      <c r="W818" s="548">
        <f t="shared" si="806"/>
        <v>0</v>
      </c>
      <c r="X818" s="548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82</v>
      </c>
      <c r="D819" s="105" t="s">
        <v>1482</v>
      </c>
      <c r="E819" s="212" t="s">
        <v>47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48">
        <f t="shared" si="803"/>
        <v>0</v>
      </c>
      <c r="S819" s="548">
        <f t="shared" si="804"/>
        <v>0</v>
      </c>
      <c r="T819" s="548">
        <f>IF(R819=1,SUM($R$6:R819),0)</f>
        <v>0</v>
      </c>
      <c r="U819" s="548">
        <f>IF(S819=1,SUM($S$6:S819),0)</f>
        <v>0</v>
      </c>
      <c r="V819" s="548">
        <f t="shared" si="805"/>
        <v>0</v>
      </c>
      <c r="W819" s="548">
        <f t="shared" si="806"/>
        <v>0</v>
      </c>
      <c r="X819" s="548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83</v>
      </c>
      <c r="D820" s="105" t="s">
        <v>1483</v>
      </c>
      <c r="E820" s="212" t="s">
        <v>47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48">
        <f t="shared" si="803"/>
        <v>0</v>
      </c>
      <c r="S820" s="548">
        <f t="shared" si="804"/>
        <v>0</v>
      </c>
      <c r="T820" s="548">
        <f>IF(R820=1,SUM($R$6:R820),0)</f>
        <v>0</v>
      </c>
      <c r="U820" s="548">
        <f>IF(S820=1,SUM($S$6:S820),0)</f>
        <v>0</v>
      </c>
      <c r="V820" s="548">
        <f t="shared" si="805"/>
        <v>0</v>
      </c>
      <c r="W820" s="548">
        <f t="shared" si="806"/>
        <v>0</v>
      </c>
      <c r="X820" s="548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84</v>
      </c>
      <c r="D821" s="105" t="s">
        <v>1484</v>
      </c>
      <c r="E821" s="212" t="s">
        <v>47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48">
        <f t="shared" si="803"/>
        <v>0</v>
      </c>
      <c r="S821" s="548">
        <f t="shared" si="804"/>
        <v>0</v>
      </c>
      <c r="T821" s="548">
        <f>IF(R821=1,SUM($R$6:R821),0)</f>
        <v>0</v>
      </c>
      <c r="U821" s="548">
        <f>IF(S821=1,SUM($S$6:S821),0)</f>
        <v>0</v>
      </c>
      <c r="V821" s="548">
        <f t="shared" si="805"/>
        <v>0</v>
      </c>
      <c r="W821" s="548">
        <f t="shared" si="806"/>
        <v>0</v>
      </c>
      <c r="X821" s="548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85</v>
      </c>
      <c r="D822" s="105" t="s">
        <v>1485</v>
      </c>
      <c r="E822" s="212" t="s">
        <v>47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48">
        <f t="shared" si="803"/>
        <v>0</v>
      </c>
      <c r="S822" s="548">
        <f t="shared" si="804"/>
        <v>0</v>
      </c>
      <c r="T822" s="548">
        <f>IF(R822=1,SUM($R$6:R822),0)</f>
        <v>0</v>
      </c>
      <c r="U822" s="548">
        <f>IF(S822=1,SUM($S$6:S822),0)</f>
        <v>0</v>
      </c>
      <c r="V822" s="548">
        <f t="shared" si="805"/>
        <v>0</v>
      </c>
      <c r="W822" s="548">
        <f t="shared" si="806"/>
        <v>0</v>
      </c>
      <c r="X822" s="548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6</v>
      </c>
      <c r="D823" s="105" t="s">
        <v>1486</v>
      </c>
      <c r="E823" s="212" t="s">
        <v>47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48">
        <f t="shared" si="803"/>
        <v>0</v>
      </c>
      <c r="S823" s="548">
        <f t="shared" si="804"/>
        <v>0</v>
      </c>
      <c r="T823" s="548">
        <f>IF(R823=1,SUM($R$6:R823),0)</f>
        <v>0</v>
      </c>
      <c r="U823" s="548">
        <f>IF(S823=1,SUM($S$6:S823),0)</f>
        <v>0</v>
      </c>
      <c r="V823" s="548">
        <f t="shared" si="805"/>
        <v>0</v>
      </c>
      <c r="W823" s="548">
        <f t="shared" si="806"/>
        <v>0</v>
      </c>
      <c r="X823" s="548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7</v>
      </c>
      <c r="D824" s="105" t="s">
        <v>1487</v>
      </c>
      <c r="E824" s="212" t="s">
        <v>47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48">
        <f t="shared" si="803"/>
        <v>0</v>
      </c>
      <c r="S824" s="548">
        <f t="shared" si="804"/>
        <v>0</v>
      </c>
      <c r="T824" s="548">
        <f>IF(R824=1,SUM($R$6:R824),0)</f>
        <v>0</v>
      </c>
      <c r="U824" s="548">
        <f>IF(S824=1,SUM($S$6:S824),0)</f>
        <v>0</v>
      </c>
      <c r="V824" s="548">
        <f t="shared" si="805"/>
        <v>0</v>
      </c>
      <c r="W824" s="548">
        <f t="shared" si="806"/>
        <v>0</v>
      </c>
      <c r="X824" s="548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8</v>
      </c>
      <c r="D825" s="105" t="s">
        <v>1488</v>
      </c>
      <c r="E825" s="212" t="s">
        <v>47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48">
        <f t="shared" si="803"/>
        <v>0</v>
      </c>
      <c r="S825" s="548">
        <f t="shared" si="804"/>
        <v>0</v>
      </c>
      <c r="T825" s="548">
        <f>IF(R825=1,SUM($R$6:R825),0)</f>
        <v>0</v>
      </c>
      <c r="U825" s="548">
        <f>IF(S825=1,SUM($S$6:S825),0)</f>
        <v>0</v>
      </c>
      <c r="V825" s="548">
        <f t="shared" si="805"/>
        <v>0</v>
      </c>
      <c r="W825" s="548">
        <f t="shared" si="806"/>
        <v>0</v>
      </c>
      <c r="X825" s="548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9</v>
      </c>
      <c r="D826" s="105" t="s">
        <v>1489</v>
      </c>
      <c r="E826" s="212" t="s">
        <v>47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48">
        <f t="shared" si="803"/>
        <v>0</v>
      </c>
      <c r="S826" s="548">
        <f t="shared" si="804"/>
        <v>0</v>
      </c>
      <c r="T826" s="548">
        <f>IF(R826=1,SUM($R$6:R826),0)</f>
        <v>0</v>
      </c>
      <c r="U826" s="548">
        <f>IF(S826=1,SUM($S$6:S826),0)</f>
        <v>0</v>
      </c>
      <c r="V826" s="548">
        <f t="shared" si="805"/>
        <v>0</v>
      </c>
      <c r="W826" s="548">
        <f t="shared" si="806"/>
        <v>0</v>
      </c>
      <c r="X826" s="548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90</v>
      </c>
      <c r="D827" s="105" t="s">
        <v>1490</v>
      </c>
      <c r="E827" s="212" t="s">
        <v>47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48">
        <f t="shared" si="803"/>
        <v>0</v>
      </c>
      <c r="S827" s="548">
        <f t="shared" si="804"/>
        <v>0</v>
      </c>
      <c r="T827" s="548">
        <f>IF(R827=1,SUM($R$6:R827),0)</f>
        <v>0</v>
      </c>
      <c r="U827" s="548">
        <f>IF(S827=1,SUM($S$6:S827),0)</f>
        <v>0</v>
      </c>
      <c r="V827" s="548">
        <f t="shared" si="805"/>
        <v>0</v>
      </c>
      <c r="W827" s="548">
        <f t="shared" si="806"/>
        <v>0</v>
      </c>
      <c r="X827" s="548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91</v>
      </c>
      <c r="D828" s="105" t="s">
        <v>1491</v>
      </c>
      <c r="E828" s="212" t="s">
        <v>47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48">
        <f t="shared" si="803"/>
        <v>0</v>
      </c>
      <c r="S828" s="548">
        <f t="shared" si="804"/>
        <v>0</v>
      </c>
      <c r="T828" s="548">
        <f>IF(R828=1,SUM($R$6:R828),0)</f>
        <v>0</v>
      </c>
      <c r="U828" s="548">
        <f>IF(S828=1,SUM($S$6:S828),0)</f>
        <v>0</v>
      </c>
      <c r="V828" s="548">
        <f t="shared" si="805"/>
        <v>0</v>
      </c>
      <c r="W828" s="548">
        <f t="shared" si="806"/>
        <v>0</v>
      </c>
      <c r="X828" s="548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92</v>
      </c>
      <c r="D829" s="105" t="s">
        <v>1492</v>
      </c>
      <c r="E829" s="212" t="s">
        <v>47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48">
        <f t="shared" si="803"/>
        <v>0</v>
      </c>
      <c r="S829" s="548">
        <f t="shared" si="804"/>
        <v>0</v>
      </c>
      <c r="T829" s="548">
        <f>IF(R829=1,SUM($R$6:R829),0)</f>
        <v>0</v>
      </c>
      <c r="U829" s="548">
        <f>IF(S829=1,SUM($S$6:S829),0)</f>
        <v>0</v>
      </c>
      <c r="V829" s="548">
        <f t="shared" si="805"/>
        <v>0</v>
      </c>
      <c r="W829" s="548">
        <f t="shared" si="806"/>
        <v>0</v>
      </c>
      <c r="X829" s="548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93</v>
      </c>
      <c r="D830" s="105" t="s">
        <v>1493</v>
      </c>
      <c r="E830" s="212" t="s">
        <v>47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48">
        <f t="shared" si="803"/>
        <v>0</v>
      </c>
      <c r="S830" s="548">
        <f t="shared" si="804"/>
        <v>0</v>
      </c>
      <c r="T830" s="548">
        <f>IF(R830=1,SUM($R$6:R830),0)</f>
        <v>0</v>
      </c>
      <c r="U830" s="548">
        <f>IF(S830=1,SUM($S$6:S830),0)</f>
        <v>0</v>
      </c>
      <c r="V830" s="548">
        <f t="shared" si="805"/>
        <v>0</v>
      </c>
      <c r="W830" s="548">
        <f t="shared" si="806"/>
        <v>0</v>
      </c>
      <c r="X830" s="548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94</v>
      </c>
      <c r="D831" s="105" t="s">
        <v>1494</v>
      </c>
      <c r="E831" s="212" t="s">
        <v>47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48">
        <f t="shared" si="803"/>
        <v>0</v>
      </c>
      <c r="S831" s="548">
        <f t="shared" si="804"/>
        <v>0</v>
      </c>
      <c r="T831" s="548">
        <f>IF(R831=1,SUM($R$6:R831),0)</f>
        <v>0</v>
      </c>
      <c r="U831" s="548">
        <f>IF(S831=1,SUM($S$6:S831),0)</f>
        <v>0</v>
      </c>
      <c r="V831" s="548">
        <f t="shared" si="805"/>
        <v>0</v>
      </c>
      <c r="W831" s="548">
        <f t="shared" si="806"/>
        <v>0</v>
      </c>
      <c r="X831" s="548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95</v>
      </c>
      <c r="D832" s="105" t="s">
        <v>1495</v>
      </c>
      <c r="E832" s="212" t="s">
        <v>47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48">
        <f t="shared" si="803"/>
        <v>0</v>
      </c>
      <c r="S832" s="548">
        <f t="shared" si="804"/>
        <v>0</v>
      </c>
      <c r="T832" s="548">
        <f>IF(R832=1,SUM($R$6:R832),0)</f>
        <v>0</v>
      </c>
      <c r="U832" s="548">
        <f>IF(S832=1,SUM($S$6:S832),0)</f>
        <v>0</v>
      </c>
      <c r="V832" s="548">
        <f t="shared" si="805"/>
        <v>0</v>
      </c>
      <c r="W832" s="548">
        <f t="shared" si="806"/>
        <v>0</v>
      </c>
      <c r="X832" s="548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6</v>
      </c>
      <c r="D833" s="105" t="s">
        <v>1496</v>
      </c>
      <c r="E833" s="212" t="s">
        <v>47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48">
        <f t="shared" si="803"/>
        <v>0</v>
      </c>
      <c r="S833" s="548">
        <f t="shared" si="804"/>
        <v>0</v>
      </c>
      <c r="T833" s="548">
        <f>IF(R833=1,SUM($R$6:R833),0)</f>
        <v>0</v>
      </c>
      <c r="U833" s="548">
        <f>IF(S833=1,SUM($S$6:S833),0)</f>
        <v>0</v>
      </c>
      <c r="V833" s="548">
        <f t="shared" si="805"/>
        <v>0</v>
      </c>
      <c r="W833" s="548">
        <f t="shared" si="806"/>
        <v>0</v>
      </c>
      <c r="X833" s="548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7</v>
      </c>
      <c r="D834" s="105" t="s">
        <v>1497</v>
      </c>
      <c r="E834" s="212" t="s">
        <v>47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48">
        <f t="shared" si="803"/>
        <v>0</v>
      </c>
      <c r="S834" s="548">
        <f t="shared" si="804"/>
        <v>0</v>
      </c>
      <c r="T834" s="548">
        <f>IF(R834=1,SUM($R$6:R834),0)</f>
        <v>0</v>
      </c>
      <c r="U834" s="548">
        <f>IF(S834=1,SUM($S$6:S834),0)</f>
        <v>0</v>
      </c>
      <c r="V834" s="548">
        <f t="shared" si="805"/>
        <v>0</v>
      </c>
      <c r="W834" s="548">
        <f t="shared" si="806"/>
        <v>0</v>
      </c>
      <c r="X834" s="548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8</v>
      </c>
      <c r="D835" s="105" t="s">
        <v>1498</v>
      </c>
      <c r="E835" s="212" t="s">
        <v>47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48">
        <f t="shared" si="803"/>
        <v>0</v>
      </c>
      <c r="S835" s="548">
        <f t="shared" si="804"/>
        <v>0</v>
      </c>
      <c r="T835" s="548">
        <f>IF(R835=1,SUM($R$6:R835),0)</f>
        <v>0</v>
      </c>
      <c r="U835" s="548">
        <f>IF(S835=1,SUM($S$6:S835),0)</f>
        <v>0</v>
      </c>
      <c r="V835" s="548">
        <f t="shared" si="805"/>
        <v>0</v>
      </c>
      <c r="W835" s="548">
        <f t="shared" si="806"/>
        <v>0</v>
      </c>
      <c r="X835" s="548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9</v>
      </c>
      <c r="D836" s="105" t="s">
        <v>1499</v>
      </c>
      <c r="E836" s="212" t="s">
        <v>47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48">
        <f t="shared" si="803"/>
        <v>0</v>
      </c>
      <c r="S836" s="548">
        <f t="shared" si="804"/>
        <v>0</v>
      </c>
      <c r="T836" s="548">
        <f>IF(R836=1,SUM($R$6:R836),0)</f>
        <v>0</v>
      </c>
      <c r="U836" s="548">
        <f>IF(S836=1,SUM($S$6:S836),0)</f>
        <v>0</v>
      </c>
      <c r="V836" s="548">
        <f t="shared" si="805"/>
        <v>0</v>
      </c>
      <c r="W836" s="548">
        <f t="shared" si="806"/>
        <v>0</v>
      </c>
      <c r="X836" s="548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500</v>
      </c>
      <c r="D837" s="105" t="s">
        <v>1500</v>
      </c>
      <c r="E837" s="212" t="s">
        <v>47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48">
        <f t="shared" si="803"/>
        <v>0</v>
      </c>
      <c r="S837" s="548">
        <f t="shared" si="804"/>
        <v>0</v>
      </c>
      <c r="T837" s="548">
        <f>IF(R837=1,SUM($R$6:R837),0)</f>
        <v>0</v>
      </c>
      <c r="U837" s="548">
        <f>IF(S837=1,SUM($S$6:S837),0)</f>
        <v>0</v>
      </c>
      <c r="V837" s="548">
        <f t="shared" si="805"/>
        <v>0</v>
      </c>
      <c r="W837" s="548">
        <f t="shared" si="806"/>
        <v>0</v>
      </c>
      <c r="X837" s="548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8</v>
      </c>
      <c r="D838" s="105"/>
      <c r="E838" s="212" t="s">
        <v>48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48">
        <f t="shared" si="803"/>
        <v>0</v>
      </c>
      <c r="S838" s="548">
        <f t="shared" si="804"/>
        <v>0</v>
      </c>
      <c r="T838" s="548">
        <f>IF(R838=1,SUM($R$6:R838),0)</f>
        <v>0</v>
      </c>
      <c r="U838" s="548">
        <f>IF(S838=1,SUM($S$6:S838),0)</f>
        <v>0</v>
      </c>
      <c r="V838" s="548">
        <f t="shared" si="805"/>
        <v>0</v>
      </c>
      <c r="W838" s="548">
        <f t="shared" si="806"/>
        <v>0</v>
      </c>
      <c r="X838" s="548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20</v>
      </c>
      <c r="C839" s="426" t="s">
        <v>578</v>
      </c>
      <c r="D839" s="426"/>
      <c r="E839" s="212" t="s">
        <v>48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48">
        <f t="shared" ref="R839:R902" si="874">IF(E839="MDU-KD",1,0)</f>
        <v>0</v>
      </c>
      <c r="S839" s="548">
        <f t="shared" ref="S839:S902" si="875">IF(E839="HDW",1,0)</f>
        <v>0</v>
      </c>
      <c r="T839" s="548">
        <f>IF(R839=1,SUM($R$6:R839),0)</f>
        <v>0</v>
      </c>
      <c r="U839" s="548">
        <f>IF(S839=1,SUM($S$6:S839),0)</f>
        <v>0</v>
      </c>
      <c r="V839" s="548">
        <f t="shared" ref="V839:V902" si="876">IF(T839=0,U839,T839)</f>
        <v>0</v>
      </c>
      <c r="W839" s="548">
        <f t="shared" ref="W839:W902" si="877">IF(F839=0,0,IF(LEFT(C839,11)="Tiang Beton",1,0))</f>
        <v>0</v>
      </c>
      <c r="X839" s="548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33</v>
      </c>
      <c r="D840" s="105" t="s">
        <v>1335</v>
      </c>
      <c r="E840" s="212" t="s">
        <v>47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48">
        <f t="shared" si="874"/>
        <v>0</v>
      </c>
      <c r="S840" s="548">
        <f t="shared" si="875"/>
        <v>0</v>
      </c>
      <c r="T840" s="548">
        <f>IF(R840=1,SUM($R$6:R840),0)</f>
        <v>0</v>
      </c>
      <c r="U840" s="548">
        <f>IF(S840=1,SUM($S$6:S840),0)</f>
        <v>0</v>
      </c>
      <c r="V840" s="548">
        <f t="shared" si="876"/>
        <v>0</v>
      </c>
      <c r="W840" s="548">
        <f t="shared" si="877"/>
        <v>0</v>
      </c>
      <c r="X840" s="548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34</v>
      </c>
      <c r="D841" s="105" t="s">
        <v>1336</v>
      </c>
      <c r="E841" s="212" t="s">
        <v>47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48">
        <f t="shared" si="874"/>
        <v>0</v>
      </c>
      <c r="S841" s="548">
        <f t="shared" si="875"/>
        <v>0</v>
      </c>
      <c r="T841" s="548">
        <f>IF(R841=1,SUM($R$6:R841),0)</f>
        <v>0</v>
      </c>
      <c r="U841" s="548">
        <f>IF(S841=1,SUM($S$6:S841),0)</f>
        <v>0</v>
      </c>
      <c r="V841" s="548">
        <f t="shared" si="876"/>
        <v>0</v>
      </c>
      <c r="W841" s="548">
        <f t="shared" si="877"/>
        <v>0</v>
      </c>
      <c r="X841" s="548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35</v>
      </c>
      <c r="D842" s="105" t="s">
        <v>1337</v>
      </c>
      <c r="E842" s="212" t="s">
        <v>47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48">
        <f t="shared" si="874"/>
        <v>0</v>
      </c>
      <c r="S842" s="548">
        <f t="shared" si="875"/>
        <v>0</v>
      </c>
      <c r="T842" s="548">
        <f>IF(R842=1,SUM($R$6:R842),0)</f>
        <v>0</v>
      </c>
      <c r="U842" s="548">
        <f>IF(S842=1,SUM($S$6:S842),0)</f>
        <v>0</v>
      </c>
      <c r="V842" s="548">
        <f t="shared" si="876"/>
        <v>0</v>
      </c>
      <c r="W842" s="548">
        <f t="shared" si="877"/>
        <v>0</v>
      </c>
      <c r="X842" s="548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6</v>
      </c>
      <c r="D843" s="105" t="s">
        <v>1338</v>
      </c>
      <c r="E843" s="212" t="s">
        <v>47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48">
        <f t="shared" si="874"/>
        <v>0</v>
      </c>
      <c r="S843" s="548">
        <f t="shared" si="875"/>
        <v>0</v>
      </c>
      <c r="T843" s="548">
        <f>IF(R843=1,SUM($R$6:R843),0)</f>
        <v>0</v>
      </c>
      <c r="U843" s="548">
        <f>IF(S843=1,SUM($S$6:S843),0)</f>
        <v>0</v>
      </c>
      <c r="V843" s="548">
        <f t="shared" si="876"/>
        <v>0</v>
      </c>
      <c r="W843" s="548">
        <f t="shared" si="877"/>
        <v>0</v>
      </c>
      <c r="X843" s="548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7</v>
      </c>
      <c r="D844" s="105" t="s">
        <v>1339</v>
      </c>
      <c r="E844" s="212" t="s">
        <v>47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48">
        <f t="shared" si="874"/>
        <v>0</v>
      </c>
      <c r="S844" s="548">
        <f t="shared" si="875"/>
        <v>0</v>
      </c>
      <c r="T844" s="548">
        <f>IF(R844=1,SUM($R$6:R844),0)</f>
        <v>0</v>
      </c>
      <c r="U844" s="548">
        <f>IF(S844=1,SUM($S$6:S844),0)</f>
        <v>0</v>
      </c>
      <c r="V844" s="548">
        <f t="shared" si="876"/>
        <v>0</v>
      </c>
      <c r="W844" s="548">
        <f t="shared" si="877"/>
        <v>0</v>
      </c>
      <c r="X844" s="548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8</v>
      </c>
      <c r="D845" s="105" t="s">
        <v>1340</v>
      </c>
      <c r="E845" s="212" t="s">
        <v>47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48">
        <f t="shared" si="874"/>
        <v>0</v>
      </c>
      <c r="S845" s="548">
        <f t="shared" si="875"/>
        <v>0</v>
      </c>
      <c r="T845" s="548">
        <f>IF(R845=1,SUM($R$6:R845),0)</f>
        <v>0</v>
      </c>
      <c r="U845" s="548">
        <f>IF(S845=1,SUM($S$6:S845),0)</f>
        <v>0</v>
      </c>
      <c r="V845" s="548">
        <f t="shared" si="876"/>
        <v>0</v>
      </c>
      <c r="W845" s="548">
        <f t="shared" si="877"/>
        <v>0</v>
      </c>
      <c r="X845" s="548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41</v>
      </c>
      <c r="D846" s="105" t="s">
        <v>1341</v>
      </c>
      <c r="E846" s="212" t="s">
        <v>47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48">
        <f t="shared" si="874"/>
        <v>0</v>
      </c>
      <c r="S846" s="548">
        <f t="shared" si="875"/>
        <v>0</v>
      </c>
      <c r="T846" s="548">
        <f>IF(R846=1,SUM($R$6:R846),0)</f>
        <v>0</v>
      </c>
      <c r="U846" s="548">
        <f>IF(S846=1,SUM($S$6:S846),0)</f>
        <v>0</v>
      </c>
      <c r="V846" s="548">
        <f t="shared" si="876"/>
        <v>0</v>
      </c>
      <c r="W846" s="548">
        <f t="shared" si="877"/>
        <v>0</v>
      </c>
      <c r="X846" s="548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42</v>
      </c>
      <c r="D847" s="105" t="s">
        <v>1342</v>
      </c>
      <c r="E847" s="212" t="s">
        <v>47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48">
        <f t="shared" si="874"/>
        <v>0</v>
      </c>
      <c r="S847" s="548">
        <f t="shared" si="875"/>
        <v>0</v>
      </c>
      <c r="T847" s="548">
        <f>IF(R847=1,SUM($R$6:R847),0)</f>
        <v>0</v>
      </c>
      <c r="U847" s="548">
        <f>IF(S847=1,SUM($S$6:S847),0)</f>
        <v>0</v>
      </c>
      <c r="V847" s="548">
        <f t="shared" si="876"/>
        <v>0</v>
      </c>
      <c r="W847" s="548">
        <f t="shared" si="877"/>
        <v>0</v>
      </c>
      <c r="X847" s="548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43</v>
      </c>
      <c r="D848" s="105" t="s">
        <v>1343</v>
      </c>
      <c r="E848" s="212" t="s">
        <v>47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48">
        <f t="shared" si="874"/>
        <v>0</v>
      </c>
      <c r="S848" s="548">
        <f t="shared" si="875"/>
        <v>0</v>
      </c>
      <c r="T848" s="548">
        <f>IF(R848=1,SUM($R$6:R848),0)</f>
        <v>0</v>
      </c>
      <c r="U848" s="548">
        <f>IF(S848=1,SUM($S$6:S848),0)</f>
        <v>0</v>
      </c>
      <c r="V848" s="548">
        <f t="shared" si="876"/>
        <v>0</v>
      </c>
      <c r="W848" s="548">
        <f t="shared" si="877"/>
        <v>0</v>
      </c>
      <c r="X848" s="548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44</v>
      </c>
      <c r="D849" s="105" t="s">
        <v>1344</v>
      </c>
      <c r="E849" s="212" t="s">
        <v>47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48">
        <f t="shared" si="874"/>
        <v>0</v>
      </c>
      <c r="S849" s="548">
        <f t="shared" si="875"/>
        <v>0</v>
      </c>
      <c r="T849" s="548">
        <f>IF(R849=1,SUM($R$6:R849),0)</f>
        <v>0</v>
      </c>
      <c r="U849" s="548">
        <f>IF(S849=1,SUM($S$6:S849),0)</f>
        <v>0</v>
      </c>
      <c r="V849" s="548">
        <f t="shared" si="876"/>
        <v>0</v>
      </c>
      <c r="W849" s="548">
        <f t="shared" si="877"/>
        <v>0</v>
      </c>
      <c r="X849" s="548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45</v>
      </c>
      <c r="D850" s="105" t="s">
        <v>1345</v>
      </c>
      <c r="E850" s="212" t="s">
        <v>47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48">
        <f t="shared" si="874"/>
        <v>0</v>
      </c>
      <c r="S850" s="548">
        <f t="shared" si="875"/>
        <v>0</v>
      </c>
      <c r="T850" s="548">
        <f>IF(R850=1,SUM($R$6:R850),0)</f>
        <v>0</v>
      </c>
      <c r="U850" s="548">
        <f>IF(S850=1,SUM($S$6:S850),0)</f>
        <v>0</v>
      </c>
      <c r="V850" s="548">
        <f t="shared" si="876"/>
        <v>0</v>
      </c>
      <c r="W850" s="548">
        <f t="shared" si="877"/>
        <v>0</v>
      </c>
      <c r="X850" s="548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6</v>
      </c>
      <c r="D851" s="105" t="s">
        <v>1346</v>
      </c>
      <c r="E851" s="212" t="s">
        <v>47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48">
        <f t="shared" si="874"/>
        <v>0</v>
      </c>
      <c r="S851" s="548">
        <f t="shared" si="875"/>
        <v>0</v>
      </c>
      <c r="T851" s="548">
        <f>IF(R851=1,SUM($R$6:R851),0)</f>
        <v>0</v>
      </c>
      <c r="U851" s="548">
        <f>IF(S851=1,SUM($S$6:S851),0)</f>
        <v>0</v>
      </c>
      <c r="V851" s="548">
        <f t="shared" si="876"/>
        <v>0</v>
      </c>
      <c r="W851" s="548">
        <f t="shared" si="877"/>
        <v>0</v>
      </c>
      <c r="X851" s="548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8</v>
      </c>
      <c r="D852" s="105"/>
      <c r="E852" s="212" t="s">
        <v>48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48">
        <f t="shared" si="874"/>
        <v>0</v>
      </c>
      <c r="S852" s="548">
        <f t="shared" si="875"/>
        <v>0</v>
      </c>
      <c r="T852" s="548">
        <f>IF(R852=1,SUM($R$6:R852),0)</f>
        <v>0</v>
      </c>
      <c r="U852" s="548">
        <f>IF(S852=1,SUM($S$6:S852),0)</f>
        <v>0</v>
      </c>
      <c r="V852" s="548">
        <f t="shared" si="876"/>
        <v>0</v>
      </c>
      <c r="W852" s="548">
        <f t="shared" si="877"/>
        <v>0</v>
      </c>
      <c r="X852" s="548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20</v>
      </c>
      <c r="C853" s="426" t="s">
        <v>579</v>
      </c>
      <c r="D853" s="426"/>
      <c r="E853" s="212" t="s">
        <v>48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48">
        <f t="shared" si="874"/>
        <v>0</v>
      </c>
      <c r="S853" s="548">
        <f t="shared" si="875"/>
        <v>0</v>
      </c>
      <c r="T853" s="548">
        <f>IF(R853=1,SUM($R$6:R853),0)</f>
        <v>0</v>
      </c>
      <c r="U853" s="548">
        <f>IF(S853=1,SUM($S$6:S853),0)</f>
        <v>0</v>
      </c>
      <c r="V853" s="548">
        <f t="shared" si="876"/>
        <v>0</v>
      </c>
      <c r="W853" s="548">
        <f t="shared" si="877"/>
        <v>0</v>
      </c>
      <c r="X853" s="548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8</v>
      </c>
      <c r="D854" s="105" t="s">
        <v>1501</v>
      </c>
      <c r="E854" s="212" t="s">
        <v>47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48">
        <f t="shared" si="874"/>
        <v>0</v>
      </c>
      <c r="S854" s="548">
        <f t="shared" si="875"/>
        <v>0</v>
      </c>
      <c r="T854" s="548">
        <f>IF(R854=1,SUM($R$6:R854),0)</f>
        <v>0</v>
      </c>
      <c r="U854" s="548">
        <f>IF(S854=1,SUM($S$6:S854),0)</f>
        <v>0</v>
      </c>
      <c r="V854" s="548">
        <f t="shared" si="876"/>
        <v>0</v>
      </c>
      <c r="W854" s="548">
        <f t="shared" si="877"/>
        <v>0</v>
      </c>
      <c r="X854" s="548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9</v>
      </c>
      <c r="D855" s="105" t="s">
        <v>1502</v>
      </c>
      <c r="E855" s="212" t="s">
        <v>47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48">
        <f t="shared" si="874"/>
        <v>0</v>
      </c>
      <c r="S855" s="548">
        <f t="shared" si="875"/>
        <v>0</v>
      </c>
      <c r="T855" s="548">
        <f>IF(R855=1,SUM($R$6:R855),0)</f>
        <v>0</v>
      </c>
      <c r="U855" s="548">
        <f>IF(S855=1,SUM($S$6:S855),0)</f>
        <v>0</v>
      </c>
      <c r="V855" s="548">
        <f t="shared" si="876"/>
        <v>0</v>
      </c>
      <c r="W855" s="548">
        <f t="shared" si="877"/>
        <v>0</v>
      </c>
      <c r="X855" s="548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60</v>
      </c>
      <c r="D856" s="105" t="s">
        <v>1503</v>
      </c>
      <c r="E856" s="212" t="s">
        <v>47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48">
        <f t="shared" si="874"/>
        <v>0</v>
      </c>
      <c r="S856" s="548">
        <f t="shared" si="875"/>
        <v>0</v>
      </c>
      <c r="T856" s="548">
        <f>IF(R856=1,SUM($R$6:R856),0)</f>
        <v>0</v>
      </c>
      <c r="U856" s="548">
        <f>IF(S856=1,SUM($S$6:S856),0)</f>
        <v>0</v>
      </c>
      <c r="V856" s="548">
        <f t="shared" si="876"/>
        <v>0</v>
      </c>
      <c r="W856" s="548">
        <f t="shared" si="877"/>
        <v>0</v>
      </c>
      <c r="X856" s="548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61</v>
      </c>
      <c r="D857" s="105" t="s">
        <v>1504</v>
      </c>
      <c r="E857" s="212" t="s">
        <v>47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48">
        <f t="shared" si="874"/>
        <v>0</v>
      </c>
      <c r="S857" s="548">
        <f t="shared" si="875"/>
        <v>0</v>
      </c>
      <c r="T857" s="548">
        <f>IF(R857=1,SUM($R$6:R857),0)</f>
        <v>0</v>
      </c>
      <c r="U857" s="548">
        <f>IF(S857=1,SUM($S$6:S857),0)</f>
        <v>0</v>
      </c>
      <c r="V857" s="548">
        <f t="shared" si="876"/>
        <v>0</v>
      </c>
      <c r="W857" s="548">
        <f t="shared" si="877"/>
        <v>0</v>
      </c>
      <c r="X857" s="548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62</v>
      </c>
      <c r="D858" s="105" t="s">
        <v>1505</v>
      </c>
      <c r="E858" s="212" t="s">
        <v>47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48">
        <f t="shared" si="874"/>
        <v>0</v>
      </c>
      <c r="S858" s="548">
        <f t="shared" si="875"/>
        <v>0</v>
      </c>
      <c r="T858" s="548">
        <f>IF(R858=1,SUM($R$6:R858),0)</f>
        <v>0</v>
      </c>
      <c r="U858" s="548">
        <f>IF(S858=1,SUM($S$6:S858),0)</f>
        <v>0</v>
      </c>
      <c r="V858" s="548">
        <f t="shared" si="876"/>
        <v>0</v>
      </c>
      <c r="W858" s="548">
        <f t="shared" si="877"/>
        <v>0</v>
      </c>
      <c r="X858" s="548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63</v>
      </c>
      <c r="D859" s="105" t="s">
        <v>1506</v>
      </c>
      <c r="E859" s="212" t="s">
        <v>47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48">
        <f t="shared" si="874"/>
        <v>0</v>
      </c>
      <c r="S859" s="548">
        <f t="shared" si="875"/>
        <v>0</v>
      </c>
      <c r="T859" s="548">
        <f>IF(R859=1,SUM($R$6:R859),0)</f>
        <v>0</v>
      </c>
      <c r="U859" s="548">
        <f>IF(S859=1,SUM($S$6:S859),0)</f>
        <v>0</v>
      </c>
      <c r="V859" s="548">
        <f t="shared" si="876"/>
        <v>0</v>
      </c>
      <c r="W859" s="548">
        <f t="shared" si="877"/>
        <v>0</v>
      </c>
      <c r="X859" s="548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80</v>
      </c>
      <c r="D860" s="105" t="s">
        <v>1507</v>
      </c>
      <c r="E860" s="212" t="s">
        <v>47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48">
        <f t="shared" si="874"/>
        <v>0</v>
      </c>
      <c r="S860" s="548">
        <f t="shared" si="875"/>
        <v>0</v>
      </c>
      <c r="T860" s="548">
        <f>IF(R860=1,SUM($R$6:R860),0)</f>
        <v>0</v>
      </c>
      <c r="U860" s="548">
        <f>IF(S860=1,SUM($S$6:S860),0)</f>
        <v>0</v>
      </c>
      <c r="V860" s="548">
        <f t="shared" si="876"/>
        <v>0</v>
      </c>
      <c r="W860" s="548">
        <f t="shared" si="877"/>
        <v>0</v>
      </c>
      <c r="X860" s="548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64</v>
      </c>
      <c r="D861" s="105" t="s">
        <v>1508</v>
      </c>
      <c r="E861" s="212" t="s">
        <v>47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48">
        <f t="shared" si="874"/>
        <v>0</v>
      </c>
      <c r="S861" s="548">
        <f t="shared" si="875"/>
        <v>0</v>
      </c>
      <c r="T861" s="548">
        <f>IF(R861=1,SUM($R$6:R861),0)</f>
        <v>0</v>
      </c>
      <c r="U861" s="548">
        <f>IF(S861=1,SUM($S$6:S861),0)</f>
        <v>0</v>
      </c>
      <c r="V861" s="548">
        <f t="shared" si="876"/>
        <v>0</v>
      </c>
      <c r="W861" s="548">
        <f t="shared" si="877"/>
        <v>0</v>
      </c>
      <c r="X861" s="548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65</v>
      </c>
      <c r="D862" s="105" t="s">
        <v>1509</v>
      </c>
      <c r="E862" s="212" t="s">
        <v>47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48">
        <f t="shared" si="874"/>
        <v>0</v>
      </c>
      <c r="S862" s="548">
        <f t="shared" si="875"/>
        <v>0</v>
      </c>
      <c r="T862" s="548">
        <f>IF(R862=1,SUM($R$6:R862),0)</f>
        <v>0</v>
      </c>
      <c r="U862" s="548">
        <f>IF(S862=1,SUM($S$6:S862),0)</f>
        <v>0</v>
      </c>
      <c r="V862" s="548">
        <f t="shared" si="876"/>
        <v>0</v>
      </c>
      <c r="W862" s="548">
        <f t="shared" si="877"/>
        <v>0</v>
      </c>
      <c r="X862" s="548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6</v>
      </c>
      <c r="D863" s="105" t="s">
        <v>1510</v>
      </c>
      <c r="E863" s="212" t="s">
        <v>47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48">
        <f t="shared" si="874"/>
        <v>0</v>
      </c>
      <c r="S863" s="548">
        <f t="shared" si="875"/>
        <v>0</v>
      </c>
      <c r="T863" s="548">
        <f>IF(R863=1,SUM($R$6:R863),0)</f>
        <v>0</v>
      </c>
      <c r="U863" s="548">
        <f>IF(S863=1,SUM($S$6:S863),0)</f>
        <v>0</v>
      </c>
      <c r="V863" s="548">
        <f t="shared" si="876"/>
        <v>0</v>
      </c>
      <c r="W863" s="548">
        <f t="shared" si="877"/>
        <v>0</v>
      </c>
      <c r="X863" s="548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7</v>
      </c>
      <c r="D864" s="105" t="s">
        <v>1511</v>
      </c>
      <c r="E864" s="212" t="s">
        <v>47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48">
        <f t="shared" si="874"/>
        <v>0</v>
      </c>
      <c r="S864" s="548">
        <f t="shared" si="875"/>
        <v>0</v>
      </c>
      <c r="T864" s="548">
        <f>IF(R864=1,SUM($R$6:R864),0)</f>
        <v>0</v>
      </c>
      <c r="U864" s="548">
        <f>IF(S864=1,SUM($S$6:S864),0)</f>
        <v>0</v>
      </c>
      <c r="V864" s="548">
        <f t="shared" si="876"/>
        <v>0</v>
      </c>
      <c r="W864" s="548">
        <f t="shared" si="877"/>
        <v>0</v>
      </c>
      <c r="X864" s="548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8</v>
      </c>
      <c r="D865" s="105" t="s">
        <v>1512</v>
      </c>
      <c r="E865" s="212" t="s">
        <v>47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48">
        <f t="shared" si="874"/>
        <v>0</v>
      </c>
      <c r="S865" s="548">
        <f t="shared" si="875"/>
        <v>0</v>
      </c>
      <c r="T865" s="548">
        <f>IF(R865=1,SUM($R$6:R865),0)</f>
        <v>0</v>
      </c>
      <c r="U865" s="548">
        <f>IF(S865=1,SUM($S$6:S865),0)</f>
        <v>0</v>
      </c>
      <c r="V865" s="548">
        <f t="shared" si="876"/>
        <v>0</v>
      </c>
      <c r="W865" s="548">
        <f t="shared" si="877"/>
        <v>0</v>
      </c>
      <c r="X865" s="548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9</v>
      </c>
      <c r="D866" s="105" t="s">
        <v>1513</v>
      </c>
      <c r="E866" s="212" t="s">
        <v>47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48">
        <f t="shared" si="874"/>
        <v>0</v>
      </c>
      <c r="S866" s="548">
        <f t="shared" si="875"/>
        <v>0</v>
      </c>
      <c r="T866" s="548">
        <f>IF(R866=1,SUM($R$6:R866),0)</f>
        <v>0</v>
      </c>
      <c r="U866" s="548">
        <f>IF(S866=1,SUM($S$6:S866),0)</f>
        <v>0</v>
      </c>
      <c r="V866" s="548">
        <f t="shared" si="876"/>
        <v>0</v>
      </c>
      <c r="W866" s="548">
        <f t="shared" si="877"/>
        <v>0</v>
      </c>
      <c r="X866" s="548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70</v>
      </c>
      <c r="D867" s="217" t="s">
        <v>1514</v>
      </c>
      <c r="E867" s="212" t="s">
        <v>47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48">
        <f t="shared" si="874"/>
        <v>0</v>
      </c>
      <c r="S867" s="548">
        <f t="shared" si="875"/>
        <v>0</v>
      </c>
      <c r="T867" s="548">
        <f>IF(R867=1,SUM($R$6:R867),0)</f>
        <v>0</v>
      </c>
      <c r="U867" s="548">
        <f>IF(S867=1,SUM($S$6:S867),0)</f>
        <v>0</v>
      </c>
      <c r="V867" s="548">
        <f t="shared" si="876"/>
        <v>0</v>
      </c>
      <c r="W867" s="548">
        <f t="shared" si="877"/>
        <v>0</v>
      </c>
      <c r="X867" s="548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71</v>
      </c>
      <c r="D868" s="105" t="s">
        <v>1515</v>
      </c>
      <c r="E868" s="212" t="s">
        <v>47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48">
        <f t="shared" si="874"/>
        <v>0</v>
      </c>
      <c r="S868" s="548">
        <f t="shared" si="875"/>
        <v>0</v>
      </c>
      <c r="T868" s="548">
        <f>IF(R868=1,SUM($R$6:R868),0)</f>
        <v>0</v>
      </c>
      <c r="U868" s="548">
        <f>IF(S868=1,SUM($S$6:S868),0)</f>
        <v>0</v>
      </c>
      <c r="V868" s="548">
        <f t="shared" si="876"/>
        <v>0</v>
      </c>
      <c r="W868" s="548">
        <f t="shared" si="877"/>
        <v>0</v>
      </c>
      <c r="X868" s="548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72</v>
      </c>
      <c r="D869" s="105" t="s">
        <v>1516</v>
      </c>
      <c r="E869" s="212" t="s">
        <v>47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48">
        <f t="shared" si="874"/>
        <v>0</v>
      </c>
      <c r="S869" s="548">
        <f t="shared" si="875"/>
        <v>0</v>
      </c>
      <c r="T869" s="548">
        <f>IF(R869=1,SUM($R$6:R869),0)</f>
        <v>0</v>
      </c>
      <c r="U869" s="548">
        <f>IF(S869=1,SUM($S$6:S869),0)</f>
        <v>0</v>
      </c>
      <c r="V869" s="548">
        <f t="shared" si="876"/>
        <v>0</v>
      </c>
      <c r="W869" s="548">
        <f t="shared" si="877"/>
        <v>0</v>
      </c>
      <c r="X869" s="548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73</v>
      </c>
      <c r="D870" s="105" t="s">
        <v>1517</v>
      </c>
      <c r="E870" s="212" t="s">
        <v>47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48">
        <f t="shared" si="874"/>
        <v>0</v>
      </c>
      <c r="S870" s="548">
        <f t="shared" si="875"/>
        <v>0</v>
      </c>
      <c r="T870" s="548">
        <f>IF(R870=1,SUM($R$6:R870),0)</f>
        <v>0</v>
      </c>
      <c r="U870" s="548">
        <f>IF(S870=1,SUM($S$6:S870),0)</f>
        <v>0</v>
      </c>
      <c r="V870" s="548">
        <f t="shared" si="876"/>
        <v>0</v>
      </c>
      <c r="W870" s="548">
        <f t="shared" si="877"/>
        <v>0</v>
      </c>
      <c r="X870" s="548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74</v>
      </c>
      <c r="D871" s="105" t="s">
        <v>1518</v>
      </c>
      <c r="E871" s="212" t="s">
        <v>47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48">
        <f t="shared" si="874"/>
        <v>0</v>
      </c>
      <c r="S871" s="548">
        <f t="shared" si="875"/>
        <v>0</v>
      </c>
      <c r="T871" s="548">
        <f>IF(R871=1,SUM($R$6:R871),0)</f>
        <v>0</v>
      </c>
      <c r="U871" s="548">
        <f>IF(S871=1,SUM($S$6:S871),0)</f>
        <v>0</v>
      </c>
      <c r="V871" s="548">
        <f t="shared" si="876"/>
        <v>0</v>
      </c>
      <c r="W871" s="548">
        <f t="shared" si="877"/>
        <v>0</v>
      </c>
      <c r="X871" s="548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75</v>
      </c>
      <c r="D872" s="105" t="s">
        <v>1519</v>
      </c>
      <c r="E872" s="212" t="s">
        <v>47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48">
        <f t="shared" si="874"/>
        <v>0</v>
      </c>
      <c r="S872" s="548">
        <f t="shared" si="875"/>
        <v>0</v>
      </c>
      <c r="T872" s="548">
        <f>IF(R872=1,SUM($R$6:R872),0)</f>
        <v>0</v>
      </c>
      <c r="U872" s="548">
        <f>IF(S872=1,SUM($S$6:S872),0)</f>
        <v>0</v>
      </c>
      <c r="V872" s="548">
        <f t="shared" si="876"/>
        <v>0</v>
      </c>
      <c r="W872" s="548">
        <f t="shared" si="877"/>
        <v>0</v>
      </c>
      <c r="X872" s="548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6</v>
      </c>
      <c r="D873" s="105" t="s">
        <v>1520</v>
      </c>
      <c r="E873" s="212" t="s">
        <v>47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48">
        <f t="shared" si="874"/>
        <v>0</v>
      </c>
      <c r="S873" s="548">
        <f t="shared" si="875"/>
        <v>0</v>
      </c>
      <c r="T873" s="548">
        <f>IF(R873=1,SUM($R$6:R873),0)</f>
        <v>0</v>
      </c>
      <c r="U873" s="548">
        <f>IF(S873=1,SUM($S$6:S873),0)</f>
        <v>0</v>
      </c>
      <c r="V873" s="548">
        <f t="shared" si="876"/>
        <v>0</v>
      </c>
      <c r="W873" s="548">
        <f t="shared" si="877"/>
        <v>0</v>
      </c>
      <c r="X873" s="548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7</v>
      </c>
      <c r="D874" s="105" t="s">
        <v>1521</v>
      </c>
      <c r="E874" s="212" t="s">
        <v>47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48">
        <f t="shared" si="874"/>
        <v>0</v>
      </c>
      <c r="S874" s="548">
        <f t="shared" si="875"/>
        <v>0</v>
      </c>
      <c r="T874" s="548">
        <f>IF(R874=1,SUM($R$6:R874),0)</f>
        <v>0</v>
      </c>
      <c r="U874" s="548">
        <f>IF(S874=1,SUM($S$6:S874),0)</f>
        <v>0</v>
      </c>
      <c r="V874" s="548">
        <f t="shared" si="876"/>
        <v>0</v>
      </c>
      <c r="W874" s="548">
        <f t="shared" si="877"/>
        <v>0</v>
      </c>
      <c r="X874" s="548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8</v>
      </c>
      <c r="D875" s="105" t="s">
        <v>1522</v>
      </c>
      <c r="E875" s="212" t="s">
        <v>47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48">
        <f t="shared" si="874"/>
        <v>0</v>
      </c>
      <c r="S875" s="548">
        <f t="shared" si="875"/>
        <v>0</v>
      </c>
      <c r="T875" s="548">
        <f>IF(R875=1,SUM($R$6:R875),0)</f>
        <v>0</v>
      </c>
      <c r="U875" s="548">
        <f>IF(S875=1,SUM($S$6:S875),0)</f>
        <v>0</v>
      </c>
      <c r="V875" s="548">
        <f t="shared" si="876"/>
        <v>0</v>
      </c>
      <c r="W875" s="548">
        <f t="shared" si="877"/>
        <v>0</v>
      </c>
      <c r="X875" s="548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9</v>
      </c>
      <c r="D876" s="105" t="s">
        <v>1523</v>
      </c>
      <c r="E876" s="212" t="s">
        <v>47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48">
        <f t="shared" si="874"/>
        <v>0</v>
      </c>
      <c r="S876" s="548">
        <f t="shared" si="875"/>
        <v>0</v>
      </c>
      <c r="T876" s="548">
        <f>IF(R876=1,SUM($R$6:R876),0)</f>
        <v>0</v>
      </c>
      <c r="U876" s="548">
        <f>IF(S876=1,SUM($S$6:S876),0)</f>
        <v>0</v>
      </c>
      <c r="V876" s="548">
        <f t="shared" si="876"/>
        <v>0</v>
      </c>
      <c r="W876" s="548">
        <f t="shared" si="877"/>
        <v>0</v>
      </c>
      <c r="X876" s="548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80</v>
      </c>
      <c r="D877" s="105" t="s">
        <v>1524</v>
      </c>
      <c r="E877" s="212" t="s">
        <v>47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48">
        <f t="shared" si="874"/>
        <v>0</v>
      </c>
      <c r="S877" s="548">
        <f t="shared" si="875"/>
        <v>0</v>
      </c>
      <c r="T877" s="548">
        <f>IF(R877=1,SUM($R$6:R877),0)</f>
        <v>0</v>
      </c>
      <c r="U877" s="548">
        <f>IF(S877=1,SUM($S$6:S877),0)</f>
        <v>0</v>
      </c>
      <c r="V877" s="548">
        <f t="shared" si="876"/>
        <v>0</v>
      </c>
      <c r="W877" s="548">
        <f t="shared" si="877"/>
        <v>0</v>
      </c>
      <c r="X877" s="548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81</v>
      </c>
      <c r="D878" s="105" t="s">
        <v>1525</v>
      </c>
      <c r="E878" s="212" t="s">
        <v>47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48">
        <f t="shared" si="874"/>
        <v>0</v>
      </c>
      <c r="S878" s="548">
        <f t="shared" si="875"/>
        <v>0</v>
      </c>
      <c r="T878" s="548">
        <f>IF(R878=1,SUM($R$6:R878),0)</f>
        <v>0</v>
      </c>
      <c r="U878" s="548">
        <f>IF(S878=1,SUM($S$6:S878),0)</f>
        <v>0</v>
      </c>
      <c r="V878" s="548">
        <f t="shared" si="876"/>
        <v>0</v>
      </c>
      <c r="W878" s="548">
        <f t="shared" si="877"/>
        <v>0</v>
      </c>
      <c r="X878" s="548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82</v>
      </c>
      <c r="D879" s="105" t="s">
        <v>1526</v>
      </c>
      <c r="E879" s="212" t="s">
        <v>47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48">
        <f t="shared" si="874"/>
        <v>0</v>
      </c>
      <c r="S879" s="548">
        <f t="shared" si="875"/>
        <v>0</v>
      </c>
      <c r="T879" s="548">
        <f>IF(R879=1,SUM($R$6:R879),0)</f>
        <v>0</v>
      </c>
      <c r="U879" s="548">
        <f>IF(S879=1,SUM($S$6:S879),0)</f>
        <v>0</v>
      </c>
      <c r="V879" s="548">
        <f t="shared" si="876"/>
        <v>0</v>
      </c>
      <c r="W879" s="548">
        <f t="shared" si="877"/>
        <v>0</v>
      </c>
      <c r="X879" s="548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83</v>
      </c>
      <c r="D880" s="105" t="s">
        <v>1527</v>
      </c>
      <c r="E880" s="212" t="s">
        <v>47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48">
        <f t="shared" si="874"/>
        <v>0</v>
      </c>
      <c r="S880" s="548">
        <f t="shared" si="875"/>
        <v>0</v>
      </c>
      <c r="T880" s="548">
        <f>IF(R880=1,SUM($R$6:R880),0)</f>
        <v>0</v>
      </c>
      <c r="U880" s="548">
        <f>IF(S880=1,SUM($S$6:S880),0)</f>
        <v>0</v>
      </c>
      <c r="V880" s="548">
        <f t="shared" si="876"/>
        <v>0</v>
      </c>
      <c r="W880" s="548">
        <f t="shared" si="877"/>
        <v>0</v>
      </c>
      <c r="X880" s="548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84</v>
      </c>
      <c r="D881" s="105" t="s">
        <v>1528</v>
      </c>
      <c r="E881" s="212" t="s">
        <v>47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48">
        <f t="shared" si="874"/>
        <v>0</v>
      </c>
      <c r="S881" s="548">
        <f t="shared" si="875"/>
        <v>0</v>
      </c>
      <c r="T881" s="548">
        <f>IF(R881=1,SUM($R$6:R881),0)</f>
        <v>0</v>
      </c>
      <c r="U881" s="548">
        <f>IF(S881=1,SUM($S$6:S881),0)</f>
        <v>0</v>
      </c>
      <c r="V881" s="548">
        <f t="shared" si="876"/>
        <v>0</v>
      </c>
      <c r="W881" s="548">
        <f t="shared" si="877"/>
        <v>0</v>
      </c>
      <c r="X881" s="548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85</v>
      </c>
      <c r="D882" s="105" t="s">
        <v>1529</v>
      </c>
      <c r="E882" s="212" t="s">
        <v>47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48">
        <f t="shared" si="874"/>
        <v>0</v>
      </c>
      <c r="S882" s="548">
        <f t="shared" si="875"/>
        <v>0</v>
      </c>
      <c r="T882" s="548">
        <f>IF(R882=1,SUM($R$6:R882),0)</f>
        <v>0</v>
      </c>
      <c r="U882" s="548">
        <f>IF(S882=1,SUM($S$6:S882),0)</f>
        <v>0</v>
      </c>
      <c r="V882" s="548">
        <f t="shared" si="876"/>
        <v>0</v>
      </c>
      <c r="W882" s="548">
        <f t="shared" si="877"/>
        <v>0</v>
      </c>
      <c r="X882" s="548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6</v>
      </c>
      <c r="D883" s="105" t="s">
        <v>1530</v>
      </c>
      <c r="E883" s="212" t="s">
        <v>47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48">
        <f t="shared" si="874"/>
        <v>0</v>
      </c>
      <c r="S883" s="548">
        <f t="shared" si="875"/>
        <v>0</v>
      </c>
      <c r="T883" s="548">
        <f>IF(R883=1,SUM($R$6:R883),0)</f>
        <v>0</v>
      </c>
      <c r="U883" s="548">
        <f>IF(S883=1,SUM($S$6:S883),0)</f>
        <v>0</v>
      </c>
      <c r="V883" s="548">
        <f t="shared" si="876"/>
        <v>0</v>
      </c>
      <c r="W883" s="548">
        <f t="shared" si="877"/>
        <v>0</v>
      </c>
      <c r="X883" s="548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7</v>
      </c>
      <c r="D884" s="105" t="s">
        <v>1531</v>
      </c>
      <c r="E884" s="212" t="s">
        <v>47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48">
        <f t="shared" si="874"/>
        <v>0</v>
      </c>
      <c r="S884" s="548">
        <f t="shared" si="875"/>
        <v>0</v>
      </c>
      <c r="T884" s="548">
        <f>IF(R884=1,SUM($R$6:R884),0)</f>
        <v>0</v>
      </c>
      <c r="U884" s="548">
        <f>IF(S884=1,SUM($S$6:S884),0)</f>
        <v>0</v>
      </c>
      <c r="V884" s="548">
        <f t="shared" si="876"/>
        <v>0</v>
      </c>
      <c r="W884" s="548">
        <f t="shared" si="877"/>
        <v>0</v>
      </c>
      <c r="X884" s="548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8</v>
      </c>
      <c r="D885" s="105" t="s">
        <v>1532</v>
      </c>
      <c r="E885" s="212" t="s">
        <v>47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48">
        <f t="shared" si="874"/>
        <v>0</v>
      </c>
      <c r="S885" s="548">
        <f t="shared" si="875"/>
        <v>0</v>
      </c>
      <c r="T885" s="548">
        <f>IF(R885=1,SUM($R$6:R885),0)</f>
        <v>0</v>
      </c>
      <c r="U885" s="548">
        <f>IF(S885=1,SUM($S$6:S885),0)</f>
        <v>0</v>
      </c>
      <c r="V885" s="548">
        <f t="shared" si="876"/>
        <v>0</v>
      </c>
      <c r="W885" s="548">
        <f t="shared" si="877"/>
        <v>0</v>
      </c>
      <c r="X885" s="548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9</v>
      </c>
      <c r="D886" s="105" t="s">
        <v>1533</v>
      </c>
      <c r="E886" s="212" t="s">
        <v>47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48">
        <f t="shared" si="874"/>
        <v>0</v>
      </c>
      <c r="S886" s="548">
        <f t="shared" si="875"/>
        <v>0</v>
      </c>
      <c r="T886" s="548">
        <f>IF(R886=1,SUM($R$6:R886),0)</f>
        <v>0</v>
      </c>
      <c r="U886" s="548">
        <f>IF(S886=1,SUM($S$6:S886),0)</f>
        <v>0</v>
      </c>
      <c r="V886" s="548">
        <f t="shared" si="876"/>
        <v>0</v>
      </c>
      <c r="W886" s="548">
        <f t="shared" si="877"/>
        <v>0</v>
      </c>
      <c r="X886" s="548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90</v>
      </c>
      <c r="D887" s="105" t="s">
        <v>1534</v>
      </c>
      <c r="E887" s="212" t="s">
        <v>47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48">
        <f t="shared" si="874"/>
        <v>0</v>
      </c>
      <c r="S887" s="548">
        <f t="shared" si="875"/>
        <v>0</v>
      </c>
      <c r="T887" s="548">
        <f>IF(R887=1,SUM($R$6:R887),0)</f>
        <v>0</v>
      </c>
      <c r="U887" s="548">
        <f>IF(S887=1,SUM($S$6:S887),0)</f>
        <v>0</v>
      </c>
      <c r="V887" s="548">
        <f t="shared" si="876"/>
        <v>0</v>
      </c>
      <c r="W887" s="548">
        <f t="shared" si="877"/>
        <v>0</v>
      </c>
      <c r="X887" s="548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91</v>
      </c>
      <c r="D888" s="105" t="s">
        <v>1535</v>
      </c>
      <c r="E888" s="212" t="s">
        <v>47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48">
        <f t="shared" si="874"/>
        <v>0</v>
      </c>
      <c r="S888" s="548">
        <f t="shared" si="875"/>
        <v>0</v>
      </c>
      <c r="T888" s="548">
        <f>IF(R888=1,SUM($R$6:R888),0)</f>
        <v>0</v>
      </c>
      <c r="U888" s="548">
        <f>IF(S888=1,SUM($S$6:S888),0)</f>
        <v>0</v>
      </c>
      <c r="V888" s="548">
        <f t="shared" si="876"/>
        <v>0</v>
      </c>
      <c r="W888" s="548">
        <f t="shared" si="877"/>
        <v>0</v>
      </c>
      <c r="X888" s="548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92</v>
      </c>
      <c r="D889" s="105" t="s">
        <v>1536</v>
      </c>
      <c r="E889" s="212" t="s">
        <v>47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48">
        <f t="shared" si="874"/>
        <v>0</v>
      </c>
      <c r="S889" s="548">
        <f t="shared" si="875"/>
        <v>0</v>
      </c>
      <c r="T889" s="548">
        <f>IF(R889=1,SUM($R$6:R889),0)</f>
        <v>0</v>
      </c>
      <c r="U889" s="548">
        <f>IF(S889=1,SUM($S$6:S889),0)</f>
        <v>0</v>
      </c>
      <c r="V889" s="548">
        <f t="shared" si="876"/>
        <v>0</v>
      </c>
      <c r="W889" s="548">
        <f t="shared" si="877"/>
        <v>0</v>
      </c>
      <c r="X889" s="548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93</v>
      </c>
      <c r="D890" s="105" t="s">
        <v>1537</v>
      </c>
      <c r="E890" s="212" t="s">
        <v>47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48">
        <f t="shared" si="874"/>
        <v>0</v>
      </c>
      <c r="S890" s="548">
        <f t="shared" si="875"/>
        <v>0</v>
      </c>
      <c r="T890" s="548">
        <f>IF(R890=1,SUM($R$6:R890),0)</f>
        <v>0</v>
      </c>
      <c r="U890" s="548">
        <f>IF(S890=1,SUM($S$6:S890),0)</f>
        <v>0</v>
      </c>
      <c r="V890" s="548">
        <f t="shared" si="876"/>
        <v>0</v>
      </c>
      <c r="W890" s="548">
        <f t="shared" si="877"/>
        <v>0</v>
      </c>
      <c r="X890" s="548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94</v>
      </c>
      <c r="D891" s="105" t="s">
        <v>1538</v>
      </c>
      <c r="E891" s="212" t="s">
        <v>47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48">
        <f t="shared" si="874"/>
        <v>0</v>
      </c>
      <c r="S891" s="548">
        <f t="shared" si="875"/>
        <v>0</v>
      </c>
      <c r="T891" s="548">
        <f>IF(R891=1,SUM($R$6:R891),0)</f>
        <v>0</v>
      </c>
      <c r="U891" s="548">
        <f>IF(S891=1,SUM($S$6:S891),0)</f>
        <v>0</v>
      </c>
      <c r="V891" s="548">
        <f t="shared" si="876"/>
        <v>0</v>
      </c>
      <c r="W891" s="548">
        <f t="shared" si="877"/>
        <v>0</v>
      </c>
      <c r="X891" s="548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95</v>
      </c>
      <c r="D892" s="105" t="s">
        <v>1539</v>
      </c>
      <c r="E892" s="212" t="s">
        <v>47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48">
        <f t="shared" si="874"/>
        <v>0</v>
      </c>
      <c r="S892" s="548">
        <f t="shared" si="875"/>
        <v>0</v>
      </c>
      <c r="T892" s="548">
        <f>IF(R892=1,SUM($R$6:R892),0)</f>
        <v>0</v>
      </c>
      <c r="U892" s="548">
        <f>IF(S892=1,SUM($S$6:S892),0)</f>
        <v>0</v>
      </c>
      <c r="V892" s="548">
        <f t="shared" si="876"/>
        <v>0</v>
      </c>
      <c r="W892" s="548">
        <f t="shared" si="877"/>
        <v>0</v>
      </c>
      <c r="X892" s="548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6</v>
      </c>
      <c r="D893" s="105" t="s">
        <v>1540</v>
      </c>
      <c r="E893" s="212" t="s">
        <v>47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48">
        <f t="shared" si="874"/>
        <v>0</v>
      </c>
      <c r="S893" s="548">
        <f t="shared" si="875"/>
        <v>0</v>
      </c>
      <c r="T893" s="548">
        <f>IF(R893=1,SUM($R$6:R893),0)</f>
        <v>0</v>
      </c>
      <c r="U893" s="548">
        <f>IF(S893=1,SUM($S$6:S893),0)</f>
        <v>0</v>
      </c>
      <c r="V893" s="548">
        <f t="shared" si="876"/>
        <v>0</v>
      </c>
      <c r="W893" s="548">
        <f t="shared" si="877"/>
        <v>0</v>
      </c>
      <c r="X893" s="548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10</v>
      </c>
      <c r="D894" s="217"/>
      <c r="E894" s="212" t="s">
        <v>47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48">
        <f t="shared" si="874"/>
        <v>0</v>
      </c>
      <c r="S894" s="548">
        <f t="shared" si="875"/>
        <v>0</v>
      </c>
      <c r="T894" s="548">
        <f>IF(R894=1,SUM($R$6:R894),0)</f>
        <v>0</v>
      </c>
      <c r="U894" s="548">
        <f>IF(S894=1,SUM($S$6:S894),0)</f>
        <v>0</v>
      </c>
      <c r="V894" s="548">
        <f t="shared" si="876"/>
        <v>0</v>
      </c>
      <c r="W894" s="548">
        <f t="shared" si="877"/>
        <v>0</v>
      </c>
      <c r="X894" s="548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11</v>
      </c>
      <c r="D895" s="217"/>
      <c r="E895" s="212" t="s">
        <v>47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48">
        <f t="shared" si="874"/>
        <v>0</v>
      </c>
      <c r="S895" s="548">
        <f t="shared" si="875"/>
        <v>0</v>
      </c>
      <c r="T895" s="548">
        <f>IF(R895=1,SUM($R$6:R895),0)</f>
        <v>0</v>
      </c>
      <c r="U895" s="548">
        <f>IF(S895=1,SUM($S$6:S895),0)</f>
        <v>0</v>
      </c>
      <c r="V895" s="548">
        <f t="shared" si="876"/>
        <v>0</v>
      </c>
      <c r="W895" s="548">
        <f t="shared" si="877"/>
        <v>0</v>
      </c>
      <c r="X895" s="548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2</v>
      </c>
      <c r="D896" s="217"/>
      <c r="E896" s="212" t="s">
        <v>47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48">
        <f t="shared" si="874"/>
        <v>0</v>
      </c>
      <c r="S896" s="548">
        <f t="shared" si="875"/>
        <v>0</v>
      </c>
      <c r="T896" s="548">
        <f>IF(R896=1,SUM($R$6:R896),0)</f>
        <v>0</v>
      </c>
      <c r="U896" s="548">
        <f>IF(S896=1,SUM($S$6:S896),0)</f>
        <v>0</v>
      </c>
      <c r="V896" s="548">
        <f t="shared" si="876"/>
        <v>0</v>
      </c>
      <c r="W896" s="548">
        <f t="shared" si="877"/>
        <v>0</v>
      </c>
      <c r="X896" s="548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3</v>
      </c>
      <c r="D897" s="217"/>
      <c r="E897" s="212" t="s">
        <v>47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48">
        <f t="shared" si="874"/>
        <v>0</v>
      </c>
      <c r="S897" s="548">
        <f t="shared" si="875"/>
        <v>0</v>
      </c>
      <c r="T897" s="548">
        <f>IF(R897=1,SUM($R$6:R897),0)</f>
        <v>0</v>
      </c>
      <c r="U897" s="548">
        <f>IF(S897=1,SUM($S$6:S897),0)</f>
        <v>0</v>
      </c>
      <c r="V897" s="548">
        <f t="shared" si="876"/>
        <v>0</v>
      </c>
      <c r="W897" s="548">
        <f t="shared" si="877"/>
        <v>0</v>
      </c>
      <c r="X897" s="548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41</v>
      </c>
      <c r="D898" s="217" t="s">
        <v>1541</v>
      </c>
      <c r="E898" s="212" t="s">
        <v>47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48">
        <f t="shared" si="874"/>
        <v>0</v>
      </c>
      <c r="S898" s="548">
        <f t="shared" si="875"/>
        <v>0</v>
      </c>
      <c r="T898" s="548">
        <f>IF(R898=1,SUM($R$6:R898),0)</f>
        <v>0</v>
      </c>
      <c r="U898" s="548">
        <f>IF(S898=1,SUM($S$6:S898),0)</f>
        <v>0</v>
      </c>
      <c r="V898" s="548">
        <f t="shared" si="876"/>
        <v>0</v>
      </c>
      <c r="W898" s="548">
        <f t="shared" si="877"/>
        <v>0</v>
      </c>
      <c r="X898" s="548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42</v>
      </c>
      <c r="D899" s="217" t="s">
        <v>1542</v>
      </c>
      <c r="E899" s="212" t="s">
        <v>47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48">
        <f t="shared" si="874"/>
        <v>0</v>
      </c>
      <c r="S899" s="548">
        <f t="shared" si="875"/>
        <v>0</v>
      </c>
      <c r="T899" s="548">
        <f>IF(R899=1,SUM($R$6:R899),0)</f>
        <v>0</v>
      </c>
      <c r="U899" s="548">
        <f>IF(S899=1,SUM($S$6:S899),0)</f>
        <v>0</v>
      </c>
      <c r="V899" s="548">
        <f t="shared" si="876"/>
        <v>0</v>
      </c>
      <c r="W899" s="548">
        <f t="shared" si="877"/>
        <v>0</v>
      </c>
      <c r="X899" s="548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43</v>
      </c>
      <c r="D900" s="217" t="s">
        <v>1543</v>
      </c>
      <c r="E900" s="212" t="s">
        <v>47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48">
        <f t="shared" si="874"/>
        <v>0</v>
      </c>
      <c r="S900" s="548">
        <f t="shared" si="875"/>
        <v>0</v>
      </c>
      <c r="T900" s="548">
        <f>IF(R900=1,SUM($R$6:R900),0)</f>
        <v>0</v>
      </c>
      <c r="U900" s="548">
        <f>IF(S900=1,SUM($S$6:S900),0)</f>
        <v>0</v>
      </c>
      <c r="V900" s="548">
        <f t="shared" si="876"/>
        <v>0</v>
      </c>
      <c r="W900" s="548">
        <f t="shared" si="877"/>
        <v>0</v>
      </c>
      <c r="X900" s="548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44</v>
      </c>
      <c r="D901" s="217" t="s">
        <v>1544</v>
      </c>
      <c r="E901" s="212" t="s">
        <v>47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48">
        <f t="shared" si="874"/>
        <v>0</v>
      </c>
      <c r="S901" s="548">
        <f t="shared" si="875"/>
        <v>0</v>
      </c>
      <c r="T901" s="548">
        <f>IF(R901=1,SUM($R$6:R901),0)</f>
        <v>0</v>
      </c>
      <c r="U901" s="548">
        <f>IF(S901=1,SUM($S$6:S901),0)</f>
        <v>0</v>
      </c>
      <c r="V901" s="548">
        <f t="shared" si="876"/>
        <v>0</v>
      </c>
      <c r="W901" s="548">
        <f t="shared" si="877"/>
        <v>0</v>
      </c>
      <c r="X901" s="548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45</v>
      </c>
      <c r="D902" s="217" t="s">
        <v>1545</v>
      </c>
      <c r="E902" s="212" t="s">
        <v>47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48">
        <f t="shared" si="874"/>
        <v>0</v>
      </c>
      <c r="S902" s="548">
        <f t="shared" si="875"/>
        <v>0</v>
      </c>
      <c r="T902" s="548">
        <f>IF(R902=1,SUM($R$6:R902),0)</f>
        <v>0</v>
      </c>
      <c r="U902" s="548">
        <f>IF(S902=1,SUM($S$6:S902),0)</f>
        <v>0</v>
      </c>
      <c r="V902" s="548">
        <f t="shared" si="876"/>
        <v>0</v>
      </c>
      <c r="W902" s="548">
        <f t="shared" si="877"/>
        <v>0</v>
      </c>
      <c r="X902" s="548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6</v>
      </c>
      <c r="D903" s="217" t="s">
        <v>1546</v>
      </c>
      <c r="E903" s="212" t="s">
        <v>47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48">
        <f t="shared" ref="R903:R966" si="945">IF(E903="MDU-KD",1,0)</f>
        <v>0</v>
      </c>
      <c r="S903" s="548">
        <f t="shared" ref="S903:S966" si="946">IF(E903="HDW",1,0)</f>
        <v>0</v>
      </c>
      <c r="T903" s="548">
        <f>IF(R903=1,SUM($R$6:R903),0)</f>
        <v>0</v>
      </c>
      <c r="U903" s="548">
        <f>IF(S903=1,SUM($S$6:S903),0)</f>
        <v>0</v>
      </c>
      <c r="V903" s="548">
        <f t="shared" ref="V903:V966" si="947">IF(T903=0,U903,T903)</f>
        <v>0</v>
      </c>
      <c r="W903" s="548">
        <f t="shared" ref="W903:W966" si="948">IF(F903=0,0,IF(LEFT(C903,11)="Tiang Beton",1,0))</f>
        <v>0</v>
      </c>
      <c r="X903" s="548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7</v>
      </c>
      <c r="D904" s="217" t="s">
        <v>1547</v>
      </c>
      <c r="E904" s="212" t="s">
        <v>47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48">
        <f t="shared" si="945"/>
        <v>0</v>
      </c>
      <c r="S904" s="548">
        <f t="shared" si="946"/>
        <v>0</v>
      </c>
      <c r="T904" s="548">
        <f>IF(R904=1,SUM($R$6:R904),0)</f>
        <v>0</v>
      </c>
      <c r="U904" s="548">
        <f>IF(S904=1,SUM($S$6:S904),0)</f>
        <v>0</v>
      </c>
      <c r="V904" s="548">
        <f t="shared" si="947"/>
        <v>0</v>
      </c>
      <c r="W904" s="548">
        <f t="shared" si="948"/>
        <v>0</v>
      </c>
      <c r="X904" s="548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8</v>
      </c>
      <c r="D905" s="217" t="s">
        <v>1548</v>
      </c>
      <c r="E905" s="212" t="s">
        <v>47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48">
        <f t="shared" si="945"/>
        <v>0</v>
      </c>
      <c r="S905" s="548">
        <f t="shared" si="946"/>
        <v>0</v>
      </c>
      <c r="T905" s="548">
        <f>IF(R905=1,SUM($R$6:R905),0)</f>
        <v>0</v>
      </c>
      <c r="U905" s="548">
        <f>IF(S905=1,SUM($S$6:S905),0)</f>
        <v>0</v>
      </c>
      <c r="V905" s="548">
        <f t="shared" si="947"/>
        <v>0</v>
      </c>
      <c r="W905" s="548">
        <f t="shared" si="948"/>
        <v>0</v>
      </c>
      <c r="X905" s="548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9</v>
      </c>
      <c r="D906" s="217" t="s">
        <v>1549</v>
      </c>
      <c r="E906" s="212" t="s">
        <v>47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48">
        <f t="shared" si="945"/>
        <v>0</v>
      </c>
      <c r="S906" s="548">
        <f t="shared" si="946"/>
        <v>0</v>
      </c>
      <c r="T906" s="548">
        <f>IF(R906=1,SUM($R$6:R906),0)</f>
        <v>0</v>
      </c>
      <c r="U906" s="548">
        <f>IF(S906=1,SUM($S$6:S906),0)</f>
        <v>0</v>
      </c>
      <c r="V906" s="548">
        <f t="shared" si="947"/>
        <v>0</v>
      </c>
      <c r="W906" s="548">
        <f t="shared" si="948"/>
        <v>0</v>
      </c>
      <c r="X906" s="548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50</v>
      </c>
      <c r="D907" s="217" t="s">
        <v>1550</v>
      </c>
      <c r="E907" s="212" t="s">
        <v>47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48">
        <f t="shared" si="945"/>
        <v>0</v>
      </c>
      <c r="S907" s="548">
        <f t="shared" si="946"/>
        <v>0</v>
      </c>
      <c r="T907" s="548">
        <f>IF(R907=1,SUM($R$6:R907),0)</f>
        <v>0</v>
      </c>
      <c r="U907" s="548">
        <f>IF(S907=1,SUM($S$6:S907),0)</f>
        <v>0</v>
      </c>
      <c r="V907" s="548">
        <f t="shared" si="947"/>
        <v>0</v>
      </c>
      <c r="W907" s="548">
        <f t="shared" si="948"/>
        <v>0</v>
      </c>
      <c r="X907" s="548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51</v>
      </c>
      <c r="D908" s="217" t="s">
        <v>1551</v>
      </c>
      <c r="E908" s="212" t="s">
        <v>47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48">
        <f t="shared" si="945"/>
        <v>0</v>
      </c>
      <c r="S908" s="548">
        <f t="shared" si="946"/>
        <v>0</v>
      </c>
      <c r="T908" s="548">
        <f>IF(R908=1,SUM($R$6:R908),0)</f>
        <v>0</v>
      </c>
      <c r="U908" s="548">
        <f>IF(S908=1,SUM($S$6:S908),0)</f>
        <v>0</v>
      </c>
      <c r="V908" s="548">
        <f t="shared" si="947"/>
        <v>0</v>
      </c>
      <c r="W908" s="548">
        <f t="shared" si="948"/>
        <v>0</v>
      </c>
      <c r="X908" s="548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52</v>
      </c>
      <c r="D909" s="217" t="s">
        <v>1552</v>
      </c>
      <c r="E909" s="212" t="s">
        <v>47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48">
        <f t="shared" si="945"/>
        <v>0</v>
      </c>
      <c r="S909" s="548">
        <f t="shared" si="946"/>
        <v>0</v>
      </c>
      <c r="T909" s="548">
        <f>IF(R909=1,SUM($R$6:R909),0)</f>
        <v>0</v>
      </c>
      <c r="U909" s="548">
        <f>IF(S909=1,SUM($S$6:S909),0)</f>
        <v>0</v>
      </c>
      <c r="V909" s="548">
        <f t="shared" si="947"/>
        <v>0</v>
      </c>
      <c r="W909" s="548">
        <f t="shared" si="948"/>
        <v>0</v>
      </c>
      <c r="X909" s="548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53</v>
      </c>
      <c r="D910" s="217" t="s">
        <v>1553</v>
      </c>
      <c r="E910" s="212" t="s">
        <v>47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48">
        <f t="shared" si="945"/>
        <v>0</v>
      </c>
      <c r="S910" s="548">
        <f t="shared" si="946"/>
        <v>0</v>
      </c>
      <c r="T910" s="548">
        <f>IF(R910=1,SUM($R$6:R910),0)</f>
        <v>0</v>
      </c>
      <c r="U910" s="548">
        <f>IF(S910=1,SUM($S$6:S910),0)</f>
        <v>0</v>
      </c>
      <c r="V910" s="548">
        <f t="shared" si="947"/>
        <v>0</v>
      </c>
      <c r="W910" s="548">
        <f t="shared" si="948"/>
        <v>0</v>
      </c>
      <c r="X910" s="548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54</v>
      </c>
      <c r="D911" s="217" t="s">
        <v>1554</v>
      </c>
      <c r="E911" s="212" t="s">
        <v>47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48">
        <f t="shared" si="945"/>
        <v>0</v>
      </c>
      <c r="S911" s="548">
        <f t="shared" si="946"/>
        <v>0</v>
      </c>
      <c r="T911" s="548">
        <f>IF(R911=1,SUM($R$6:R911),0)</f>
        <v>0</v>
      </c>
      <c r="U911" s="548">
        <f>IF(S911=1,SUM($S$6:S911),0)</f>
        <v>0</v>
      </c>
      <c r="V911" s="548">
        <f t="shared" si="947"/>
        <v>0</v>
      </c>
      <c r="W911" s="548">
        <f t="shared" si="948"/>
        <v>0</v>
      </c>
      <c r="X911" s="548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55</v>
      </c>
      <c r="D912" s="217" t="s">
        <v>1555</v>
      </c>
      <c r="E912" s="212" t="s">
        <v>47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48">
        <f t="shared" si="945"/>
        <v>0</v>
      </c>
      <c r="S912" s="548">
        <f t="shared" si="946"/>
        <v>0</v>
      </c>
      <c r="T912" s="548">
        <f>IF(R912=1,SUM($R$6:R912),0)</f>
        <v>0</v>
      </c>
      <c r="U912" s="548">
        <f>IF(S912=1,SUM($S$6:S912),0)</f>
        <v>0</v>
      </c>
      <c r="V912" s="548">
        <f t="shared" si="947"/>
        <v>0</v>
      </c>
      <c r="W912" s="548">
        <f t="shared" si="948"/>
        <v>0</v>
      </c>
      <c r="X912" s="548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6</v>
      </c>
      <c r="D913" s="217" t="s">
        <v>1556</v>
      </c>
      <c r="E913" s="212" t="s">
        <v>47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48">
        <f t="shared" si="945"/>
        <v>0</v>
      </c>
      <c r="S913" s="548">
        <f t="shared" si="946"/>
        <v>0</v>
      </c>
      <c r="T913" s="548">
        <f>IF(R913=1,SUM($R$6:R913),0)</f>
        <v>0</v>
      </c>
      <c r="U913" s="548">
        <f>IF(S913=1,SUM($S$6:S913),0)</f>
        <v>0</v>
      </c>
      <c r="V913" s="548">
        <f t="shared" si="947"/>
        <v>0</v>
      </c>
      <c r="W913" s="548">
        <f t="shared" si="948"/>
        <v>0</v>
      </c>
      <c r="X913" s="548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7</v>
      </c>
      <c r="D914" s="217" t="s">
        <v>1557</v>
      </c>
      <c r="E914" s="212" t="s">
        <v>47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48">
        <f t="shared" si="945"/>
        <v>0</v>
      </c>
      <c r="S914" s="548">
        <f t="shared" si="946"/>
        <v>0</v>
      </c>
      <c r="T914" s="548">
        <f>IF(R914=1,SUM($R$6:R914),0)</f>
        <v>0</v>
      </c>
      <c r="U914" s="548">
        <f>IF(S914=1,SUM($S$6:S914),0)</f>
        <v>0</v>
      </c>
      <c r="V914" s="548">
        <f t="shared" si="947"/>
        <v>0</v>
      </c>
      <c r="W914" s="548">
        <f t="shared" si="948"/>
        <v>0</v>
      </c>
      <c r="X914" s="548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8</v>
      </c>
      <c r="D915" s="217" t="s">
        <v>1558</v>
      </c>
      <c r="E915" s="212" t="s">
        <v>47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48">
        <f t="shared" si="945"/>
        <v>0</v>
      </c>
      <c r="S915" s="548">
        <f t="shared" si="946"/>
        <v>0</v>
      </c>
      <c r="T915" s="548">
        <f>IF(R915=1,SUM($R$6:R915),0)</f>
        <v>0</v>
      </c>
      <c r="U915" s="548">
        <f>IF(S915=1,SUM($S$6:S915),0)</f>
        <v>0</v>
      </c>
      <c r="V915" s="548">
        <f t="shared" si="947"/>
        <v>0</v>
      </c>
      <c r="W915" s="548">
        <f t="shared" si="948"/>
        <v>0</v>
      </c>
      <c r="X915" s="548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9</v>
      </c>
      <c r="D916" s="217" t="s">
        <v>1559</v>
      </c>
      <c r="E916" s="212" t="s">
        <v>47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48">
        <f t="shared" si="945"/>
        <v>0</v>
      </c>
      <c r="S916" s="548">
        <f t="shared" si="946"/>
        <v>0</v>
      </c>
      <c r="T916" s="548">
        <f>IF(R916=1,SUM($R$6:R916),0)</f>
        <v>0</v>
      </c>
      <c r="U916" s="548">
        <f>IF(S916=1,SUM($S$6:S916),0)</f>
        <v>0</v>
      </c>
      <c r="V916" s="548">
        <f t="shared" si="947"/>
        <v>0</v>
      </c>
      <c r="W916" s="548">
        <f t="shared" si="948"/>
        <v>0</v>
      </c>
      <c r="X916" s="548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60</v>
      </c>
      <c r="D917" s="217" t="s">
        <v>1560</v>
      </c>
      <c r="E917" s="212" t="s">
        <v>47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48">
        <f t="shared" si="945"/>
        <v>0</v>
      </c>
      <c r="S917" s="548">
        <f t="shared" si="946"/>
        <v>0</v>
      </c>
      <c r="T917" s="548">
        <f>IF(R917=1,SUM($R$6:R917),0)</f>
        <v>0</v>
      </c>
      <c r="U917" s="548">
        <f>IF(S917=1,SUM($S$6:S917),0)</f>
        <v>0</v>
      </c>
      <c r="V917" s="548">
        <f t="shared" si="947"/>
        <v>0</v>
      </c>
      <c r="W917" s="548">
        <f t="shared" si="948"/>
        <v>0</v>
      </c>
      <c r="X917" s="548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61</v>
      </c>
      <c r="D918" s="217" t="s">
        <v>1561</v>
      </c>
      <c r="E918" s="212" t="s">
        <v>47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48">
        <f t="shared" si="945"/>
        <v>0</v>
      </c>
      <c r="S918" s="548">
        <f t="shared" si="946"/>
        <v>0</v>
      </c>
      <c r="T918" s="548">
        <f>IF(R918=1,SUM($R$6:R918),0)</f>
        <v>0</v>
      </c>
      <c r="U918" s="548">
        <f>IF(S918=1,SUM($S$6:S918),0)</f>
        <v>0</v>
      </c>
      <c r="V918" s="548">
        <f t="shared" si="947"/>
        <v>0</v>
      </c>
      <c r="W918" s="548">
        <f t="shared" si="948"/>
        <v>0</v>
      </c>
      <c r="X918" s="548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62</v>
      </c>
      <c r="D919" s="217" t="s">
        <v>1562</v>
      </c>
      <c r="E919" s="212" t="s">
        <v>47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48">
        <f t="shared" si="945"/>
        <v>0</v>
      </c>
      <c r="S919" s="548">
        <f t="shared" si="946"/>
        <v>0</v>
      </c>
      <c r="T919" s="548">
        <f>IF(R919=1,SUM($R$6:R919),0)</f>
        <v>0</v>
      </c>
      <c r="U919" s="548">
        <f>IF(S919=1,SUM($S$6:S919),0)</f>
        <v>0</v>
      </c>
      <c r="V919" s="548">
        <f t="shared" si="947"/>
        <v>0</v>
      </c>
      <c r="W919" s="548">
        <f t="shared" si="948"/>
        <v>0</v>
      </c>
      <c r="X919" s="548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63</v>
      </c>
      <c r="D920" s="217" t="s">
        <v>1563</v>
      </c>
      <c r="E920" s="212" t="s">
        <v>47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48">
        <f t="shared" si="945"/>
        <v>0</v>
      </c>
      <c r="S920" s="548">
        <f t="shared" si="946"/>
        <v>0</v>
      </c>
      <c r="T920" s="548">
        <f>IF(R920=1,SUM($R$6:R920),0)</f>
        <v>0</v>
      </c>
      <c r="U920" s="548">
        <f>IF(S920=1,SUM($S$6:S920),0)</f>
        <v>0</v>
      </c>
      <c r="V920" s="548">
        <f t="shared" si="947"/>
        <v>0</v>
      </c>
      <c r="W920" s="548">
        <f t="shared" si="948"/>
        <v>0</v>
      </c>
      <c r="X920" s="548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64</v>
      </c>
      <c r="D921" s="217" t="s">
        <v>1564</v>
      </c>
      <c r="E921" s="212" t="s">
        <v>47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48">
        <f t="shared" si="945"/>
        <v>0</v>
      </c>
      <c r="S921" s="548">
        <f t="shared" si="946"/>
        <v>0</v>
      </c>
      <c r="T921" s="548">
        <f>IF(R921=1,SUM($R$6:R921),0)</f>
        <v>0</v>
      </c>
      <c r="U921" s="548">
        <f>IF(S921=1,SUM($S$6:S921),0)</f>
        <v>0</v>
      </c>
      <c r="V921" s="548">
        <f t="shared" si="947"/>
        <v>0</v>
      </c>
      <c r="W921" s="548">
        <f t="shared" si="948"/>
        <v>0</v>
      </c>
      <c r="X921" s="548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65</v>
      </c>
      <c r="D922" s="217" t="s">
        <v>1565</v>
      </c>
      <c r="E922" s="212" t="s">
        <v>47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48">
        <f t="shared" si="945"/>
        <v>0</v>
      </c>
      <c r="S922" s="548">
        <f t="shared" si="946"/>
        <v>0</v>
      </c>
      <c r="T922" s="548">
        <f>IF(R922=1,SUM($R$6:R922),0)</f>
        <v>0</v>
      </c>
      <c r="U922" s="548">
        <f>IF(S922=1,SUM($S$6:S922),0)</f>
        <v>0</v>
      </c>
      <c r="V922" s="548">
        <f t="shared" si="947"/>
        <v>0</v>
      </c>
      <c r="W922" s="548">
        <f t="shared" si="948"/>
        <v>0</v>
      </c>
      <c r="X922" s="548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6</v>
      </c>
      <c r="D923" s="217" t="s">
        <v>1566</v>
      </c>
      <c r="E923" s="212" t="s">
        <v>47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48">
        <f t="shared" si="945"/>
        <v>0</v>
      </c>
      <c r="S923" s="548">
        <f t="shared" si="946"/>
        <v>0</v>
      </c>
      <c r="T923" s="548">
        <f>IF(R923=1,SUM($R$6:R923),0)</f>
        <v>0</v>
      </c>
      <c r="U923" s="548">
        <f>IF(S923=1,SUM($S$6:S923),0)</f>
        <v>0</v>
      </c>
      <c r="V923" s="548">
        <f t="shared" si="947"/>
        <v>0</v>
      </c>
      <c r="W923" s="548">
        <f t="shared" si="948"/>
        <v>0</v>
      </c>
      <c r="X923" s="548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7</v>
      </c>
      <c r="D924" s="217" t="s">
        <v>1567</v>
      </c>
      <c r="E924" s="212" t="s">
        <v>47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48">
        <f t="shared" si="945"/>
        <v>0</v>
      </c>
      <c r="S924" s="548">
        <f t="shared" si="946"/>
        <v>0</v>
      </c>
      <c r="T924" s="548">
        <f>IF(R924=1,SUM($R$6:R924),0)</f>
        <v>0</v>
      </c>
      <c r="U924" s="548">
        <f>IF(S924=1,SUM($S$6:S924),0)</f>
        <v>0</v>
      </c>
      <c r="V924" s="548">
        <f t="shared" si="947"/>
        <v>0</v>
      </c>
      <c r="W924" s="548">
        <f t="shared" si="948"/>
        <v>0</v>
      </c>
      <c r="X924" s="548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8</v>
      </c>
      <c r="D925" s="217" t="s">
        <v>1568</v>
      </c>
      <c r="E925" s="212" t="s">
        <v>47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48">
        <f t="shared" si="945"/>
        <v>0</v>
      </c>
      <c r="S925" s="548">
        <f t="shared" si="946"/>
        <v>0</v>
      </c>
      <c r="T925" s="548">
        <f>IF(R925=1,SUM($R$6:R925),0)</f>
        <v>0</v>
      </c>
      <c r="U925" s="548">
        <f>IF(S925=1,SUM($S$6:S925),0)</f>
        <v>0</v>
      </c>
      <c r="V925" s="548">
        <f t="shared" si="947"/>
        <v>0</v>
      </c>
      <c r="W925" s="548">
        <f t="shared" si="948"/>
        <v>0</v>
      </c>
      <c r="X925" s="548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9</v>
      </c>
      <c r="D926" s="217" t="s">
        <v>1569</v>
      </c>
      <c r="E926" s="212" t="s">
        <v>47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48">
        <f t="shared" si="945"/>
        <v>0</v>
      </c>
      <c r="S926" s="548">
        <f t="shared" si="946"/>
        <v>0</v>
      </c>
      <c r="T926" s="548">
        <f>IF(R926=1,SUM($R$6:R926),0)</f>
        <v>0</v>
      </c>
      <c r="U926" s="548">
        <f>IF(S926=1,SUM($S$6:S926),0)</f>
        <v>0</v>
      </c>
      <c r="V926" s="548">
        <f t="shared" si="947"/>
        <v>0</v>
      </c>
      <c r="W926" s="548">
        <f t="shared" si="948"/>
        <v>0</v>
      </c>
      <c r="X926" s="548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70</v>
      </c>
      <c r="D927" s="217" t="s">
        <v>1570</v>
      </c>
      <c r="E927" s="212" t="s">
        <v>47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48">
        <f t="shared" si="945"/>
        <v>0</v>
      </c>
      <c r="S927" s="548">
        <f t="shared" si="946"/>
        <v>0</v>
      </c>
      <c r="T927" s="548">
        <f>IF(R927=1,SUM($R$6:R927),0)</f>
        <v>0</v>
      </c>
      <c r="U927" s="548">
        <f>IF(S927=1,SUM($S$6:S927),0)</f>
        <v>0</v>
      </c>
      <c r="V927" s="548">
        <f t="shared" si="947"/>
        <v>0</v>
      </c>
      <c r="W927" s="548">
        <f t="shared" si="948"/>
        <v>0</v>
      </c>
      <c r="X927" s="548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71</v>
      </c>
      <c r="D928" s="217" t="s">
        <v>1571</v>
      </c>
      <c r="E928" s="212" t="s">
        <v>47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48">
        <f t="shared" si="945"/>
        <v>0</v>
      </c>
      <c r="S928" s="548">
        <f t="shared" si="946"/>
        <v>0</v>
      </c>
      <c r="T928" s="548">
        <f>IF(R928=1,SUM($R$6:R928),0)</f>
        <v>0</v>
      </c>
      <c r="U928" s="548">
        <f>IF(S928=1,SUM($S$6:S928),0)</f>
        <v>0</v>
      </c>
      <c r="V928" s="548">
        <f t="shared" si="947"/>
        <v>0</v>
      </c>
      <c r="W928" s="548">
        <f t="shared" si="948"/>
        <v>0</v>
      </c>
      <c r="X928" s="548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72</v>
      </c>
      <c r="D929" s="217" t="s">
        <v>1572</v>
      </c>
      <c r="E929" s="212" t="s">
        <v>47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48">
        <f t="shared" si="945"/>
        <v>0</v>
      </c>
      <c r="S929" s="548">
        <f t="shared" si="946"/>
        <v>0</v>
      </c>
      <c r="T929" s="548">
        <f>IF(R929=1,SUM($R$6:R929),0)</f>
        <v>0</v>
      </c>
      <c r="U929" s="548">
        <f>IF(S929=1,SUM($S$6:S929),0)</f>
        <v>0</v>
      </c>
      <c r="V929" s="548">
        <f t="shared" si="947"/>
        <v>0</v>
      </c>
      <c r="W929" s="548">
        <f t="shared" si="948"/>
        <v>0</v>
      </c>
      <c r="X929" s="548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73</v>
      </c>
      <c r="D930" s="217" t="s">
        <v>1573</v>
      </c>
      <c r="E930" s="212" t="s">
        <v>47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48">
        <f t="shared" si="945"/>
        <v>0</v>
      </c>
      <c r="S930" s="548">
        <f t="shared" si="946"/>
        <v>0</v>
      </c>
      <c r="T930" s="548">
        <f>IF(R930=1,SUM($R$6:R930),0)</f>
        <v>0</v>
      </c>
      <c r="U930" s="548">
        <f>IF(S930=1,SUM($S$6:S930),0)</f>
        <v>0</v>
      </c>
      <c r="V930" s="548">
        <f t="shared" si="947"/>
        <v>0</v>
      </c>
      <c r="W930" s="548">
        <f t="shared" si="948"/>
        <v>0</v>
      </c>
      <c r="X930" s="548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74</v>
      </c>
      <c r="D931" s="217" t="s">
        <v>1574</v>
      </c>
      <c r="E931" s="212" t="s">
        <v>47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48">
        <f t="shared" si="945"/>
        <v>0</v>
      </c>
      <c r="S931" s="548">
        <f t="shared" si="946"/>
        <v>0</v>
      </c>
      <c r="T931" s="548">
        <f>IF(R931=1,SUM($R$6:R931),0)</f>
        <v>0</v>
      </c>
      <c r="U931" s="548">
        <f>IF(S931=1,SUM($S$6:S931),0)</f>
        <v>0</v>
      </c>
      <c r="V931" s="548">
        <f t="shared" si="947"/>
        <v>0</v>
      </c>
      <c r="W931" s="548">
        <f t="shared" si="948"/>
        <v>0</v>
      </c>
      <c r="X931" s="548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75</v>
      </c>
      <c r="D932" s="217" t="s">
        <v>1575</v>
      </c>
      <c r="E932" s="212" t="s">
        <v>47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48">
        <f t="shared" si="945"/>
        <v>0</v>
      </c>
      <c r="S932" s="548">
        <f t="shared" si="946"/>
        <v>0</v>
      </c>
      <c r="T932" s="548">
        <f>IF(R932=1,SUM($R$6:R932),0)</f>
        <v>0</v>
      </c>
      <c r="U932" s="548">
        <f>IF(S932=1,SUM($S$6:S932),0)</f>
        <v>0</v>
      </c>
      <c r="V932" s="548">
        <f t="shared" si="947"/>
        <v>0</v>
      </c>
      <c r="W932" s="548">
        <f t="shared" si="948"/>
        <v>0</v>
      </c>
      <c r="X932" s="548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6</v>
      </c>
      <c r="D933" s="217" t="s">
        <v>1576</v>
      </c>
      <c r="E933" s="212" t="s">
        <v>47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48">
        <f t="shared" si="945"/>
        <v>0</v>
      </c>
      <c r="S933" s="548">
        <f t="shared" si="946"/>
        <v>0</v>
      </c>
      <c r="T933" s="548">
        <f>IF(R933=1,SUM($R$6:R933),0)</f>
        <v>0</v>
      </c>
      <c r="U933" s="548">
        <f>IF(S933=1,SUM($S$6:S933),0)</f>
        <v>0</v>
      </c>
      <c r="V933" s="548">
        <f t="shared" si="947"/>
        <v>0</v>
      </c>
      <c r="W933" s="548">
        <f t="shared" si="948"/>
        <v>0</v>
      </c>
      <c r="X933" s="548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7</v>
      </c>
      <c r="D934" s="217" t="s">
        <v>1577</v>
      </c>
      <c r="E934" s="212" t="s">
        <v>47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48">
        <f t="shared" si="945"/>
        <v>0</v>
      </c>
      <c r="S934" s="548">
        <f t="shared" si="946"/>
        <v>0</v>
      </c>
      <c r="T934" s="548">
        <f>IF(R934=1,SUM($R$6:R934),0)</f>
        <v>0</v>
      </c>
      <c r="U934" s="548">
        <f>IF(S934=1,SUM($S$6:S934),0)</f>
        <v>0</v>
      </c>
      <c r="V934" s="548">
        <f t="shared" si="947"/>
        <v>0</v>
      </c>
      <c r="W934" s="548">
        <f t="shared" si="948"/>
        <v>0</v>
      </c>
      <c r="X934" s="548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8</v>
      </c>
      <c r="D935" s="217" t="s">
        <v>1578</v>
      </c>
      <c r="E935" s="212" t="s">
        <v>47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48">
        <f t="shared" si="945"/>
        <v>0</v>
      </c>
      <c r="S935" s="548">
        <f t="shared" si="946"/>
        <v>0</v>
      </c>
      <c r="T935" s="548">
        <f>IF(R935=1,SUM($R$6:R935),0)</f>
        <v>0</v>
      </c>
      <c r="U935" s="548">
        <f>IF(S935=1,SUM($S$6:S935),0)</f>
        <v>0</v>
      </c>
      <c r="V935" s="548">
        <f t="shared" si="947"/>
        <v>0</v>
      </c>
      <c r="W935" s="548">
        <f t="shared" si="948"/>
        <v>0</v>
      </c>
      <c r="X935" s="548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9</v>
      </c>
      <c r="D936" s="217" t="s">
        <v>1579</v>
      </c>
      <c r="E936" s="212" t="s">
        <v>47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48">
        <f t="shared" si="945"/>
        <v>0</v>
      </c>
      <c r="S936" s="548">
        <f t="shared" si="946"/>
        <v>0</v>
      </c>
      <c r="T936" s="548">
        <f>IF(R936=1,SUM($R$6:R936),0)</f>
        <v>0</v>
      </c>
      <c r="U936" s="548">
        <f>IF(S936=1,SUM($S$6:S936),0)</f>
        <v>0</v>
      </c>
      <c r="V936" s="548">
        <f t="shared" si="947"/>
        <v>0</v>
      </c>
      <c r="W936" s="548">
        <f t="shared" si="948"/>
        <v>0</v>
      </c>
      <c r="X936" s="548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80</v>
      </c>
      <c r="D937" s="217" t="s">
        <v>1580</v>
      </c>
      <c r="E937" s="212" t="s">
        <v>47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48">
        <f t="shared" si="945"/>
        <v>0</v>
      </c>
      <c r="S937" s="548">
        <f t="shared" si="946"/>
        <v>0</v>
      </c>
      <c r="T937" s="548">
        <f>IF(R937=1,SUM($R$6:R937),0)</f>
        <v>0</v>
      </c>
      <c r="U937" s="548">
        <f>IF(S937=1,SUM($S$6:S937),0)</f>
        <v>0</v>
      </c>
      <c r="V937" s="548">
        <f t="shared" si="947"/>
        <v>0</v>
      </c>
      <c r="W937" s="548">
        <f t="shared" si="948"/>
        <v>0</v>
      </c>
      <c r="X937" s="548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8</v>
      </c>
      <c r="D938" s="105"/>
      <c r="E938" s="212" t="s">
        <v>48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48">
        <f t="shared" si="945"/>
        <v>0</v>
      </c>
      <c r="S938" s="548">
        <f t="shared" si="946"/>
        <v>0</v>
      </c>
      <c r="T938" s="548">
        <f>IF(R938=1,SUM($R$6:R938),0)</f>
        <v>0</v>
      </c>
      <c r="U938" s="548">
        <f>IF(S938=1,SUM($S$6:S938),0)</f>
        <v>0</v>
      </c>
      <c r="V938" s="548">
        <f t="shared" si="947"/>
        <v>0</v>
      </c>
      <c r="W938" s="548">
        <f t="shared" si="948"/>
        <v>0</v>
      </c>
      <c r="X938" s="548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20</v>
      </c>
      <c r="C939" s="426" t="s">
        <v>581</v>
      </c>
      <c r="D939" s="426"/>
      <c r="E939" s="212" t="s">
        <v>48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48">
        <f t="shared" si="945"/>
        <v>0</v>
      </c>
      <c r="S939" s="548">
        <f t="shared" si="946"/>
        <v>0</v>
      </c>
      <c r="T939" s="548">
        <f>IF(R939=1,SUM($R$6:R939),0)</f>
        <v>0</v>
      </c>
      <c r="U939" s="548">
        <f>IF(S939=1,SUM($S$6:S939),0)</f>
        <v>0</v>
      </c>
      <c r="V939" s="548">
        <f t="shared" si="947"/>
        <v>0</v>
      </c>
      <c r="W939" s="548">
        <f t="shared" si="948"/>
        <v>0</v>
      </c>
      <c r="X939" s="548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9</v>
      </c>
      <c r="D940" s="424" t="s">
        <v>1355</v>
      </c>
      <c r="E940" s="212" t="s">
        <v>47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48">
        <f t="shared" si="945"/>
        <v>0</v>
      </c>
      <c r="S940" s="548">
        <f t="shared" si="946"/>
        <v>0</v>
      </c>
      <c r="T940" s="548">
        <f>IF(R940=1,SUM($R$6:R940),0)</f>
        <v>0</v>
      </c>
      <c r="U940" s="548">
        <f>IF(S940=1,SUM($S$6:S940),0)</f>
        <v>0</v>
      </c>
      <c r="V940" s="548">
        <f t="shared" si="947"/>
        <v>0</v>
      </c>
      <c r="W940" s="548">
        <f t="shared" si="948"/>
        <v>0</v>
      </c>
      <c r="X940" s="548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40</v>
      </c>
      <c r="D941" s="424" t="s">
        <v>1356</v>
      </c>
      <c r="E941" s="212" t="s">
        <v>47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48">
        <f t="shared" si="945"/>
        <v>0</v>
      </c>
      <c r="S941" s="548">
        <f t="shared" si="946"/>
        <v>0</v>
      </c>
      <c r="T941" s="548">
        <f>IF(R941=1,SUM($R$6:R941),0)</f>
        <v>0</v>
      </c>
      <c r="U941" s="548">
        <f>IF(S941=1,SUM($S$6:S941),0)</f>
        <v>0</v>
      </c>
      <c r="V941" s="548">
        <f t="shared" si="947"/>
        <v>0</v>
      </c>
      <c r="W941" s="548">
        <f t="shared" si="948"/>
        <v>0</v>
      </c>
      <c r="X941" s="548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41</v>
      </c>
      <c r="D942" s="424" t="s">
        <v>1357</v>
      </c>
      <c r="E942" s="212" t="s">
        <v>47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48">
        <f t="shared" si="945"/>
        <v>0</v>
      </c>
      <c r="S942" s="548">
        <f t="shared" si="946"/>
        <v>0</v>
      </c>
      <c r="T942" s="548">
        <f>IF(R942=1,SUM($R$6:R942),0)</f>
        <v>0</v>
      </c>
      <c r="U942" s="548">
        <f>IF(S942=1,SUM($S$6:S942),0)</f>
        <v>0</v>
      </c>
      <c r="V942" s="548">
        <f t="shared" si="947"/>
        <v>0</v>
      </c>
      <c r="W942" s="548">
        <f t="shared" si="948"/>
        <v>0</v>
      </c>
      <c r="X942" s="548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42</v>
      </c>
      <c r="D943" s="424" t="s">
        <v>1358</v>
      </c>
      <c r="E943" s="212" t="s">
        <v>47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48">
        <f t="shared" si="945"/>
        <v>0</v>
      </c>
      <c r="S943" s="548">
        <f t="shared" si="946"/>
        <v>0</v>
      </c>
      <c r="T943" s="548">
        <f>IF(R943=1,SUM($R$6:R943),0)</f>
        <v>0</v>
      </c>
      <c r="U943" s="548">
        <f>IF(S943=1,SUM($S$6:S943),0)</f>
        <v>0</v>
      </c>
      <c r="V943" s="548">
        <f t="shared" si="947"/>
        <v>0</v>
      </c>
      <c r="W943" s="548">
        <f t="shared" si="948"/>
        <v>0</v>
      </c>
      <c r="X943" s="548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43</v>
      </c>
      <c r="D944" s="424" t="s">
        <v>1359</v>
      </c>
      <c r="E944" s="212" t="s">
        <v>47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48">
        <f t="shared" si="945"/>
        <v>0</v>
      </c>
      <c r="S944" s="548">
        <f t="shared" si="946"/>
        <v>0</v>
      </c>
      <c r="T944" s="548">
        <f>IF(R944=1,SUM($R$6:R944),0)</f>
        <v>0</v>
      </c>
      <c r="U944" s="548">
        <f>IF(S944=1,SUM($S$6:S944),0)</f>
        <v>0</v>
      </c>
      <c r="V944" s="548">
        <f t="shared" si="947"/>
        <v>0</v>
      </c>
      <c r="W944" s="548">
        <f t="shared" si="948"/>
        <v>0</v>
      </c>
      <c r="X944" s="548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44</v>
      </c>
      <c r="D945" s="424" t="s">
        <v>1360</v>
      </c>
      <c r="E945" s="212" t="s">
        <v>47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48">
        <f t="shared" si="945"/>
        <v>0</v>
      </c>
      <c r="S945" s="548">
        <f t="shared" si="946"/>
        <v>0</v>
      </c>
      <c r="T945" s="548">
        <f>IF(R945=1,SUM($R$6:R945),0)</f>
        <v>0</v>
      </c>
      <c r="U945" s="548">
        <f>IF(S945=1,SUM($S$6:S945),0)</f>
        <v>0</v>
      </c>
      <c r="V945" s="548">
        <f t="shared" si="947"/>
        <v>0</v>
      </c>
      <c r="W945" s="548">
        <f t="shared" si="948"/>
        <v>0</v>
      </c>
      <c r="X945" s="548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45</v>
      </c>
      <c r="D946" s="424" t="s">
        <v>1361</v>
      </c>
      <c r="E946" s="212" t="s">
        <v>47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48">
        <f t="shared" si="945"/>
        <v>0</v>
      </c>
      <c r="S946" s="548">
        <f t="shared" si="946"/>
        <v>0</v>
      </c>
      <c r="T946" s="548">
        <f>IF(R946=1,SUM($R$6:R946),0)</f>
        <v>0</v>
      </c>
      <c r="U946" s="548">
        <f>IF(S946=1,SUM($S$6:S946),0)</f>
        <v>0</v>
      </c>
      <c r="V946" s="548">
        <f t="shared" si="947"/>
        <v>0</v>
      </c>
      <c r="W946" s="548">
        <f t="shared" si="948"/>
        <v>0</v>
      </c>
      <c r="X946" s="548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6</v>
      </c>
      <c r="D947" s="424" t="s">
        <v>1362</v>
      </c>
      <c r="E947" s="212" t="s">
        <v>47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48">
        <f t="shared" si="945"/>
        <v>0</v>
      </c>
      <c r="S947" s="548">
        <f t="shared" si="946"/>
        <v>0</v>
      </c>
      <c r="T947" s="548">
        <f>IF(R947=1,SUM($R$6:R947),0)</f>
        <v>0</v>
      </c>
      <c r="U947" s="548">
        <f>IF(S947=1,SUM($S$6:S947),0)</f>
        <v>0</v>
      </c>
      <c r="V947" s="548">
        <f t="shared" si="947"/>
        <v>0</v>
      </c>
      <c r="W947" s="548">
        <f t="shared" si="948"/>
        <v>0</v>
      </c>
      <c r="X947" s="548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7</v>
      </c>
      <c r="D948" s="424" t="s">
        <v>1363</v>
      </c>
      <c r="E948" s="212" t="s">
        <v>47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48">
        <f t="shared" si="945"/>
        <v>0</v>
      </c>
      <c r="S948" s="548">
        <f t="shared" si="946"/>
        <v>0</v>
      </c>
      <c r="T948" s="548">
        <f>IF(R948=1,SUM($R$6:R948),0)</f>
        <v>0</v>
      </c>
      <c r="U948" s="548">
        <f>IF(S948=1,SUM($S$6:S948),0)</f>
        <v>0</v>
      </c>
      <c r="V948" s="548">
        <f t="shared" si="947"/>
        <v>0</v>
      </c>
      <c r="W948" s="548">
        <f t="shared" si="948"/>
        <v>0</v>
      </c>
      <c r="X948" s="548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4</v>
      </c>
      <c r="D949" s="217"/>
      <c r="E949" s="212" t="s">
        <v>47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48">
        <f t="shared" si="945"/>
        <v>0</v>
      </c>
      <c r="S949" s="548">
        <f t="shared" si="946"/>
        <v>0</v>
      </c>
      <c r="T949" s="548">
        <f>IF(R949=1,SUM($R$6:R949),0)</f>
        <v>0</v>
      </c>
      <c r="U949" s="548">
        <f>IF(S949=1,SUM($S$6:S949),0)</f>
        <v>0</v>
      </c>
      <c r="V949" s="548">
        <f t="shared" si="947"/>
        <v>0</v>
      </c>
      <c r="W949" s="548">
        <f t="shared" si="948"/>
        <v>0</v>
      </c>
      <c r="X949" s="548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8</v>
      </c>
      <c r="D950" s="105" t="s">
        <v>1364</v>
      </c>
      <c r="E950" s="212" t="s">
        <v>47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48">
        <f t="shared" si="945"/>
        <v>0</v>
      </c>
      <c r="S950" s="548">
        <f t="shared" si="946"/>
        <v>0</v>
      </c>
      <c r="T950" s="548">
        <f>IF(R950=1,SUM($R$6:R950),0)</f>
        <v>0</v>
      </c>
      <c r="U950" s="548">
        <f>IF(S950=1,SUM($S$6:S950),0)</f>
        <v>0</v>
      </c>
      <c r="V950" s="548">
        <f t="shared" si="947"/>
        <v>0</v>
      </c>
      <c r="W950" s="548">
        <f t="shared" si="948"/>
        <v>0</v>
      </c>
      <c r="X950" s="548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9</v>
      </c>
      <c r="D951" s="105" t="s">
        <v>1365</v>
      </c>
      <c r="E951" s="212" t="s">
        <v>47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48">
        <f t="shared" si="945"/>
        <v>0</v>
      </c>
      <c r="S951" s="548">
        <f t="shared" si="946"/>
        <v>0</v>
      </c>
      <c r="T951" s="548">
        <f>IF(R951=1,SUM($R$6:R951),0)</f>
        <v>0</v>
      </c>
      <c r="U951" s="548">
        <f>IF(S951=1,SUM($S$6:S951),0)</f>
        <v>0</v>
      </c>
      <c r="V951" s="548">
        <f t="shared" si="947"/>
        <v>0</v>
      </c>
      <c r="W951" s="548">
        <f t="shared" si="948"/>
        <v>0</v>
      </c>
      <c r="X951" s="548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50</v>
      </c>
      <c r="D952" s="105" t="s">
        <v>1366</v>
      </c>
      <c r="E952" s="212" t="s">
        <v>47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48">
        <f t="shared" si="945"/>
        <v>0</v>
      </c>
      <c r="S952" s="548">
        <f t="shared" si="946"/>
        <v>0</v>
      </c>
      <c r="T952" s="548">
        <f>IF(R952=1,SUM($R$6:R952),0)</f>
        <v>0</v>
      </c>
      <c r="U952" s="548">
        <f>IF(S952=1,SUM($S$6:S952),0)</f>
        <v>0</v>
      </c>
      <c r="V952" s="548">
        <f t="shared" si="947"/>
        <v>0</v>
      </c>
      <c r="W952" s="548">
        <f t="shared" si="948"/>
        <v>0</v>
      </c>
      <c r="X952" s="548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51</v>
      </c>
      <c r="D953" s="105" t="s">
        <v>1367</v>
      </c>
      <c r="E953" s="212" t="s">
        <v>47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48">
        <f t="shared" si="945"/>
        <v>0</v>
      </c>
      <c r="S953" s="548">
        <f t="shared" si="946"/>
        <v>0</v>
      </c>
      <c r="T953" s="548">
        <f>IF(R953=1,SUM($R$6:R953),0)</f>
        <v>0</v>
      </c>
      <c r="U953" s="548">
        <f>IF(S953=1,SUM($S$6:S953),0)</f>
        <v>0</v>
      </c>
      <c r="V953" s="548">
        <f t="shared" si="947"/>
        <v>0</v>
      </c>
      <c r="W953" s="548">
        <f t="shared" si="948"/>
        <v>0</v>
      </c>
      <c r="X953" s="548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8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48">
        <f t="shared" si="945"/>
        <v>0</v>
      </c>
      <c r="S954" s="548">
        <f t="shared" si="946"/>
        <v>0</v>
      </c>
      <c r="T954" s="548">
        <f>IF(R954=1,SUM($R$6:R954),0)</f>
        <v>0</v>
      </c>
      <c r="U954" s="548">
        <f>IF(S954=1,SUM($S$6:S954),0)</f>
        <v>0</v>
      </c>
      <c r="V954" s="548">
        <f t="shared" si="947"/>
        <v>0</v>
      </c>
      <c r="W954" s="548">
        <f t="shared" si="948"/>
        <v>0</v>
      </c>
      <c r="X954" s="548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20</v>
      </c>
      <c r="C955" s="426" t="s">
        <v>742</v>
      </c>
      <c r="D955" s="426"/>
      <c r="E955" s="212" t="s">
        <v>48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48">
        <f t="shared" si="945"/>
        <v>0</v>
      </c>
      <c r="S955" s="548">
        <f t="shared" si="946"/>
        <v>0</v>
      </c>
      <c r="T955" s="548">
        <f>IF(R955=1,SUM($R$6:R955),0)</f>
        <v>0</v>
      </c>
      <c r="U955" s="548">
        <f>IF(S955=1,SUM($S$6:S955),0)</f>
        <v>0</v>
      </c>
      <c r="V955" s="548">
        <f t="shared" si="947"/>
        <v>0</v>
      </c>
      <c r="W955" s="548">
        <f t="shared" si="948"/>
        <v>0</v>
      </c>
      <c r="X955" s="548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52</v>
      </c>
      <c r="D956" s="105" t="s">
        <v>1347</v>
      </c>
      <c r="E956" s="212" t="s">
        <v>47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48">
        <f t="shared" si="945"/>
        <v>0</v>
      </c>
      <c r="S956" s="548">
        <f t="shared" si="946"/>
        <v>0</v>
      </c>
      <c r="T956" s="548">
        <f>IF(R956=1,SUM($R$6:R956),0)</f>
        <v>0</v>
      </c>
      <c r="U956" s="548">
        <f>IF(S956=1,SUM($S$6:S956),0)</f>
        <v>0</v>
      </c>
      <c r="V956" s="548">
        <f t="shared" si="947"/>
        <v>0</v>
      </c>
      <c r="W956" s="548">
        <f t="shared" si="948"/>
        <v>0</v>
      </c>
      <c r="X956" s="548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53</v>
      </c>
      <c r="D957" s="105" t="s">
        <v>1348</v>
      </c>
      <c r="E957" s="212" t="s">
        <v>47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48">
        <f t="shared" si="945"/>
        <v>0</v>
      </c>
      <c r="S957" s="548">
        <f t="shared" si="946"/>
        <v>0</v>
      </c>
      <c r="T957" s="548">
        <f>IF(R957=1,SUM($R$6:R957),0)</f>
        <v>0</v>
      </c>
      <c r="U957" s="548">
        <f>IF(S957=1,SUM($S$6:S957),0)</f>
        <v>0</v>
      </c>
      <c r="V957" s="548">
        <f t="shared" si="947"/>
        <v>0</v>
      </c>
      <c r="W957" s="548">
        <f t="shared" si="948"/>
        <v>0</v>
      </c>
      <c r="X957" s="548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54</v>
      </c>
      <c r="D958" s="105" t="s">
        <v>1349</v>
      </c>
      <c r="E958" s="212" t="s">
        <v>47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48">
        <f t="shared" si="945"/>
        <v>0</v>
      </c>
      <c r="S958" s="548">
        <f t="shared" si="946"/>
        <v>0</v>
      </c>
      <c r="T958" s="548">
        <f>IF(R958=1,SUM($R$6:R958),0)</f>
        <v>0</v>
      </c>
      <c r="U958" s="548">
        <f>IF(S958=1,SUM($S$6:S958),0)</f>
        <v>0</v>
      </c>
      <c r="V958" s="548">
        <f t="shared" si="947"/>
        <v>0</v>
      </c>
      <c r="W958" s="548">
        <f t="shared" si="948"/>
        <v>0</v>
      </c>
      <c r="X958" s="548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55</v>
      </c>
      <c r="D959" s="105" t="s">
        <v>1350</v>
      </c>
      <c r="E959" s="212" t="s">
        <v>47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48">
        <f t="shared" si="945"/>
        <v>0</v>
      </c>
      <c r="S959" s="548">
        <f t="shared" si="946"/>
        <v>0</v>
      </c>
      <c r="T959" s="548">
        <f>IF(R959=1,SUM($R$6:R959),0)</f>
        <v>0</v>
      </c>
      <c r="U959" s="548">
        <f>IF(S959=1,SUM($S$6:S959),0)</f>
        <v>0</v>
      </c>
      <c r="V959" s="548">
        <f t="shared" si="947"/>
        <v>0</v>
      </c>
      <c r="W959" s="548">
        <f t="shared" si="948"/>
        <v>0</v>
      </c>
      <c r="X959" s="548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6</v>
      </c>
      <c r="D960" s="105" t="s">
        <v>1351</v>
      </c>
      <c r="E960" s="212" t="s">
        <v>47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48">
        <f t="shared" si="945"/>
        <v>0</v>
      </c>
      <c r="S960" s="548">
        <f t="shared" si="946"/>
        <v>0</v>
      </c>
      <c r="T960" s="548">
        <f>IF(R960=1,SUM($R$6:R960),0)</f>
        <v>0</v>
      </c>
      <c r="U960" s="548">
        <f>IF(S960=1,SUM($S$6:S960),0)</f>
        <v>0</v>
      </c>
      <c r="V960" s="548">
        <f t="shared" si="947"/>
        <v>0</v>
      </c>
      <c r="W960" s="548">
        <f t="shared" si="948"/>
        <v>0</v>
      </c>
      <c r="X960" s="548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7</v>
      </c>
      <c r="D961" s="105" t="s">
        <v>1352</v>
      </c>
      <c r="E961" s="212" t="s">
        <v>47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48">
        <f t="shared" si="945"/>
        <v>0</v>
      </c>
      <c r="S961" s="548">
        <f t="shared" si="946"/>
        <v>0</v>
      </c>
      <c r="T961" s="548">
        <f>IF(R961=1,SUM($R$6:R961),0)</f>
        <v>0</v>
      </c>
      <c r="U961" s="548">
        <f>IF(S961=1,SUM($S$6:S961),0)</f>
        <v>0</v>
      </c>
      <c r="V961" s="548">
        <f t="shared" si="947"/>
        <v>0</v>
      </c>
      <c r="W961" s="548">
        <f t="shared" si="948"/>
        <v>0</v>
      </c>
      <c r="X961" s="548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8</v>
      </c>
      <c r="D962" s="105" t="s">
        <v>1353</v>
      </c>
      <c r="E962" s="212" t="s">
        <v>47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48">
        <f t="shared" si="945"/>
        <v>0</v>
      </c>
      <c r="S962" s="548">
        <f t="shared" si="946"/>
        <v>0</v>
      </c>
      <c r="T962" s="548">
        <f>IF(R962=1,SUM($R$6:R962),0)</f>
        <v>0</v>
      </c>
      <c r="U962" s="548">
        <f>IF(S962=1,SUM($S$6:S962),0)</f>
        <v>0</v>
      </c>
      <c r="V962" s="548">
        <f t="shared" si="947"/>
        <v>0</v>
      </c>
      <c r="W962" s="548">
        <f t="shared" si="948"/>
        <v>0</v>
      </c>
      <c r="X962" s="548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9</v>
      </c>
      <c r="D963" s="105" t="s">
        <v>1354</v>
      </c>
      <c r="E963" s="212" t="s">
        <v>47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48">
        <f t="shared" si="945"/>
        <v>0</v>
      </c>
      <c r="S963" s="548">
        <f t="shared" si="946"/>
        <v>0</v>
      </c>
      <c r="T963" s="548">
        <f>IF(R963=1,SUM($R$6:R963),0)</f>
        <v>0</v>
      </c>
      <c r="U963" s="548">
        <f>IF(S963=1,SUM($S$6:S963),0)</f>
        <v>0</v>
      </c>
      <c r="V963" s="548">
        <f t="shared" si="947"/>
        <v>0</v>
      </c>
      <c r="W963" s="548">
        <f t="shared" si="948"/>
        <v>0</v>
      </c>
      <c r="X963" s="548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8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48">
        <f t="shared" si="945"/>
        <v>0</v>
      </c>
      <c r="S964" s="548">
        <f t="shared" si="946"/>
        <v>0</v>
      </c>
      <c r="T964" s="548">
        <f>IF(R964=1,SUM($R$6:R964),0)</f>
        <v>0</v>
      </c>
      <c r="U964" s="548">
        <f>IF(S964=1,SUM($S$6:S964),0)</f>
        <v>0</v>
      </c>
      <c r="V964" s="548">
        <f t="shared" si="947"/>
        <v>0</v>
      </c>
      <c r="W964" s="548">
        <f t="shared" si="948"/>
        <v>0</v>
      </c>
      <c r="X964" s="548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20</v>
      </c>
      <c r="C965" s="427" t="s">
        <v>1581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48">
        <f t="shared" si="945"/>
        <v>0</v>
      </c>
      <c r="S965" s="548">
        <f t="shared" si="946"/>
        <v>0</v>
      </c>
      <c r="T965" s="548">
        <f>IF(R965=1,SUM($R$6:R965),0)</f>
        <v>0</v>
      </c>
      <c r="U965" s="548">
        <f>IF(S965=1,SUM($S$6:S965),0)</f>
        <v>0</v>
      </c>
      <c r="V965" s="548">
        <f t="shared" si="947"/>
        <v>0</v>
      </c>
      <c r="W965" s="548">
        <f t="shared" si="948"/>
        <v>0</v>
      </c>
      <c r="X965" s="548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5</v>
      </c>
      <c r="D966" s="105" t="s">
        <v>705</v>
      </c>
      <c r="E966" s="212" t="s">
        <v>47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48">
        <f t="shared" si="945"/>
        <v>0</v>
      </c>
      <c r="S966" s="548">
        <f t="shared" si="946"/>
        <v>0</v>
      </c>
      <c r="T966" s="548">
        <f>IF(R966=1,SUM($R$6:R966),0)</f>
        <v>0</v>
      </c>
      <c r="U966" s="548">
        <f>IF(S966=1,SUM($S$6:S966),0)</f>
        <v>0</v>
      </c>
      <c r="V966" s="548">
        <f t="shared" si="947"/>
        <v>0</v>
      </c>
      <c r="W966" s="548">
        <f t="shared" si="948"/>
        <v>0</v>
      </c>
      <c r="X966" s="548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6</v>
      </c>
      <c r="D967" s="105" t="s">
        <v>706</v>
      </c>
      <c r="E967" s="212" t="s">
        <v>47</v>
      </c>
      <c r="F967" s="213" t="s">
        <v>437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48">
        <f t="shared" ref="R967:R1030" si="1016">IF(E967="MDU-KD",1,0)</f>
        <v>0</v>
      </c>
      <c r="S967" s="548">
        <f t="shared" ref="S967:S1030" si="1017">IF(E967="HDW",1,0)</f>
        <v>0</v>
      </c>
      <c r="T967" s="548">
        <f>IF(R967=1,SUM($R$6:R967),0)</f>
        <v>0</v>
      </c>
      <c r="U967" s="548">
        <f>IF(S967=1,SUM($S$6:S967),0)</f>
        <v>0</v>
      </c>
      <c r="V967" s="548">
        <f t="shared" ref="V967:V1030" si="1018">IF(T967=0,U967,T967)</f>
        <v>0</v>
      </c>
      <c r="W967" s="548">
        <f t="shared" ref="W967:W1030" si="1019">IF(F967=0,0,IF(LEFT(C967,11)="Tiang Beton",1,0))</f>
        <v>0</v>
      </c>
      <c r="X967" s="548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9</v>
      </c>
      <c r="D968" s="105"/>
      <c r="E968" s="212" t="s">
        <v>47</v>
      </c>
      <c r="F968" s="213" t="s">
        <v>437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48">
        <f t="shared" si="1016"/>
        <v>0</v>
      </c>
      <c r="S968" s="548">
        <f t="shared" si="1017"/>
        <v>0</v>
      </c>
      <c r="T968" s="548">
        <f>IF(R968=1,SUM($R$6:R968),0)</f>
        <v>0</v>
      </c>
      <c r="U968" s="548">
        <f>IF(S968=1,SUM($S$6:S968),0)</f>
        <v>0</v>
      </c>
      <c r="V968" s="548">
        <f t="shared" si="1018"/>
        <v>0</v>
      </c>
      <c r="W968" s="548">
        <f t="shared" si="1019"/>
        <v>0</v>
      </c>
      <c r="X968" s="548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48">
        <f t="shared" si="1016"/>
        <v>0</v>
      </c>
      <c r="S969" s="548">
        <f t="shared" si="1017"/>
        <v>0</v>
      </c>
      <c r="T969" s="548">
        <f>IF(R969=1,SUM($R$6:R969),0)</f>
        <v>0</v>
      </c>
      <c r="U969" s="548">
        <f>IF(S969=1,SUM($S$6:S969),0)</f>
        <v>0</v>
      </c>
      <c r="V969" s="548">
        <f t="shared" si="1018"/>
        <v>0</v>
      </c>
      <c r="W969" s="548">
        <f t="shared" si="1019"/>
        <v>0</v>
      </c>
      <c r="X969" s="548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20</v>
      </c>
      <c r="C970" s="426" t="s">
        <v>1584</v>
      </c>
      <c r="D970" s="426"/>
      <c r="E970" s="212" t="s">
        <v>48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48">
        <f t="shared" si="1016"/>
        <v>0</v>
      </c>
      <c r="S970" s="548">
        <f t="shared" si="1017"/>
        <v>0</v>
      </c>
      <c r="T970" s="548">
        <f>IF(R970=1,SUM($R$6:R970),0)</f>
        <v>0</v>
      </c>
      <c r="U970" s="548">
        <f>IF(S970=1,SUM($S$6:S970),0)</f>
        <v>0</v>
      </c>
      <c r="V970" s="548">
        <f t="shared" si="1018"/>
        <v>0</v>
      </c>
      <c r="W970" s="548">
        <f t="shared" si="1019"/>
        <v>0</v>
      </c>
      <c r="X970" s="548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60</v>
      </c>
      <c r="D971" s="105" t="s">
        <v>1585</v>
      </c>
      <c r="E971" s="212" t="s">
        <v>47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48">
        <f t="shared" si="1016"/>
        <v>0</v>
      </c>
      <c r="S971" s="548">
        <f t="shared" si="1017"/>
        <v>0</v>
      </c>
      <c r="T971" s="548">
        <f>IF(R971=1,SUM($R$6:R971),0)</f>
        <v>0</v>
      </c>
      <c r="U971" s="548">
        <f>IF(S971=1,SUM($S$6:S971),0)</f>
        <v>0</v>
      </c>
      <c r="V971" s="548">
        <f t="shared" si="1018"/>
        <v>0</v>
      </c>
      <c r="W971" s="548">
        <f t="shared" si="1019"/>
        <v>0</v>
      </c>
      <c r="X971" s="548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4</v>
      </c>
      <c r="D972" s="105" t="s">
        <v>1586</v>
      </c>
      <c r="E972" s="212" t="s">
        <v>47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48">
        <f t="shared" si="1016"/>
        <v>0</v>
      </c>
      <c r="S972" s="548">
        <f t="shared" si="1017"/>
        <v>0</v>
      </c>
      <c r="T972" s="548">
        <f>IF(R972=1,SUM($R$6:R972),0)</f>
        <v>0</v>
      </c>
      <c r="U972" s="548">
        <f>IF(S972=1,SUM($S$6:S972),0)</f>
        <v>0</v>
      </c>
      <c r="V972" s="548">
        <f t="shared" si="1018"/>
        <v>0</v>
      </c>
      <c r="W972" s="548">
        <f t="shared" si="1019"/>
        <v>0</v>
      </c>
      <c r="X972" s="548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61</v>
      </c>
      <c r="D973" s="105" t="s">
        <v>1587</v>
      </c>
      <c r="E973" s="212" t="s">
        <v>47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48">
        <f t="shared" si="1016"/>
        <v>0</v>
      </c>
      <c r="S973" s="548">
        <f t="shared" si="1017"/>
        <v>0</v>
      </c>
      <c r="T973" s="548">
        <f>IF(R973=1,SUM($R$6:R973),0)</f>
        <v>0</v>
      </c>
      <c r="U973" s="548">
        <f>IF(S973=1,SUM($S$6:S973),0)</f>
        <v>0</v>
      </c>
      <c r="V973" s="548">
        <f t="shared" si="1018"/>
        <v>0</v>
      </c>
      <c r="W973" s="548">
        <f t="shared" si="1019"/>
        <v>0</v>
      </c>
      <c r="X973" s="548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62</v>
      </c>
      <c r="D974" s="105" t="s">
        <v>1588</v>
      </c>
      <c r="E974" s="212" t="s">
        <v>47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48">
        <f t="shared" si="1016"/>
        <v>0</v>
      </c>
      <c r="S974" s="548">
        <f t="shared" si="1017"/>
        <v>0</v>
      </c>
      <c r="T974" s="548">
        <f>IF(R974=1,SUM($R$6:R974),0)</f>
        <v>0</v>
      </c>
      <c r="U974" s="548">
        <f>IF(S974=1,SUM($S$6:S974),0)</f>
        <v>0</v>
      </c>
      <c r="V974" s="548">
        <f t="shared" si="1018"/>
        <v>0</v>
      </c>
      <c r="W974" s="548">
        <f t="shared" si="1019"/>
        <v>0</v>
      </c>
      <c r="X974" s="548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5</v>
      </c>
      <c r="D975" s="105" t="s">
        <v>1589</v>
      </c>
      <c r="E975" s="212" t="s">
        <v>47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48">
        <f t="shared" si="1016"/>
        <v>0</v>
      </c>
      <c r="S975" s="548">
        <f t="shared" si="1017"/>
        <v>0</v>
      </c>
      <c r="T975" s="548">
        <f>IF(R975=1,SUM($R$6:R975),0)</f>
        <v>0</v>
      </c>
      <c r="U975" s="548">
        <f>IF(S975=1,SUM($S$6:S975),0)</f>
        <v>0</v>
      </c>
      <c r="V975" s="548">
        <f t="shared" si="1018"/>
        <v>0</v>
      </c>
      <c r="W975" s="548">
        <f t="shared" si="1019"/>
        <v>0</v>
      </c>
      <c r="X975" s="548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63</v>
      </c>
      <c r="D976" s="105" t="s">
        <v>1590</v>
      </c>
      <c r="E976" s="212" t="s">
        <v>47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48">
        <f t="shared" si="1016"/>
        <v>0</v>
      </c>
      <c r="S976" s="548">
        <f t="shared" si="1017"/>
        <v>0</v>
      </c>
      <c r="T976" s="548">
        <f>IF(R976=1,SUM($R$6:R976),0)</f>
        <v>0</v>
      </c>
      <c r="U976" s="548">
        <f>IF(S976=1,SUM($S$6:S976),0)</f>
        <v>0</v>
      </c>
      <c r="V976" s="548">
        <f t="shared" si="1018"/>
        <v>0</v>
      </c>
      <c r="W976" s="548">
        <f t="shared" si="1019"/>
        <v>0</v>
      </c>
      <c r="X976" s="548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6</v>
      </c>
      <c r="D977" s="105" t="s">
        <v>1591</v>
      </c>
      <c r="E977" s="212" t="s">
        <v>47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48">
        <f t="shared" si="1016"/>
        <v>0</v>
      </c>
      <c r="S977" s="548">
        <f t="shared" si="1017"/>
        <v>0</v>
      </c>
      <c r="T977" s="548">
        <f>IF(R977=1,SUM($R$6:R977),0)</f>
        <v>0</v>
      </c>
      <c r="U977" s="548">
        <f>IF(S977=1,SUM($S$6:S977),0)</f>
        <v>0</v>
      </c>
      <c r="V977" s="548">
        <f t="shared" si="1018"/>
        <v>0</v>
      </c>
      <c r="W977" s="548">
        <f t="shared" si="1019"/>
        <v>0</v>
      </c>
      <c r="X977" s="548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7</v>
      </c>
      <c r="D978" s="105"/>
      <c r="E978" s="212" t="s">
        <v>47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48">
        <f t="shared" si="1016"/>
        <v>0</v>
      </c>
      <c r="S978" s="548">
        <f t="shared" si="1017"/>
        <v>0</v>
      </c>
      <c r="T978" s="548">
        <f>IF(R978=1,SUM($R$6:R978),0)</f>
        <v>0</v>
      </c>
      <c r="U978" s="548">
        <f>IF(S978=1,SUM($S$6:S978),0)</f>
        <v>0</v>
      </c>
      <c r="V978" s="548">
        <f t="shared" si="1018"/>
        <v>0</v>
      </c>
      <c r="W978" s="548">
        <f t="shared" si="1019"/>
        <v>0</v>
      </c>
      <c r="X978" s="548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64</v>
      </c>
      <c r="D979" s="105" t="s">
        <v>1592</v>
      </c>
      <c r="E979" s="212" t="s">
        <v>47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48">
        <f t="shared" si="1016"/>
        <v>0</v>
      </c>
      <c r="S979" s="548">
        <f t="shared" si="1017"/>
        <v>0</v>
      </c>
      <c r="T979" s="548">
        <f>IF(R979=1,SUM($R$6:R979),0)</f>
        <v>0</v>
      </c>
      <c r="U979" s="548">
        <f>IF(S979=1,SUM($S$6:S979),0)</f>
        <v>0</v>
      </c>
      <c r="V979" s="548">
        <f t="shared" si="1018"/>
        <v>0</v>
      </c>
      <c r="W979" s="548">
        <f t="shared" si="1019"/>
        <v>0</v>
      </c>
      <c r="X979" s="548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65</v>
      </c>
      <c r="D980" s="105" t="s">
        <v>1593</v>
      </c>
      <c r="E980" s="212" t="s">
        <v>47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48">
        <f t="shared" si="1016"/>
        <v>0</v>
      </c>
      <c r="S980" s="548">
        <f t="shared" si="1017"/>
        <v>0</v>
      </c>
      <c r="T980" s="548">
        <f>IF(R980=1,SUM($R$6:R980),0)</f>
        <v>0</v>
      </c>
      <c r="U980" s="548">
        <f>IF(S980=1,SUM($S$6:S980),0)</f>
        <v>0</v>
      </c>
      <c r="V980" s="548">
        <f t="shared" si="1018"/>
        <v>0</v>
      </c>
      <c r="W980" s="548">
        <f t="shared" si="1019"/>
        <v>0</v>
      </c>
      <c r="X980" s="548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8</v>
      </c>
      <c r="D981" s="105" t="s">
        <v>1594</v>
      </c>
      <c r="E981" s="212" t="s">
        <v>47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48">
        <f t="shared" si="1016"/>
        <v>0</v>
      </c>
      <c r="S981" s="548">
        <f t="shared" si="1017"/>
        <v>0</v>
      </c>
      <c r="T981" s="548">
        <f>IF(R981=1,SUM($R$6:R981),0)</f>
        <v>0</v>
      </c>
      <c r="U981" s="548">
        <f>IF(S981=1,SUM($S$6:S981),0)</f>
        <v>0</v>
      </c>
      <c r="V981" s="548">
        <f t="shared" si="1018"/>
        <v>0</v>
      </c>
      <c r="W981" s="548">
        <f t="shared" si="1019"/>
        <v>0</v>
      </c>
      <c r="X981" s="548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6</v>
      </c>
      <c r="D982" s="105" t="s">
        <v>1595</v>
      </c>
      <c r="E982" s="212" t="s">
        <v>47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48">
        <f t="shared" si="1016"/>
        <v>0</v>
      </c>
      <c r="S982" s="548">
        <f t="shared" si="1017"/>
        <v>0</v>
      </c>
      <c r="T982" s="548">
        <f>IF(R982=1,SUM($R$6:R982),0)</f>
        <v>0</v>
      </c>
      <c r="U982" s="548">
        <f>IF(S982=1,SUM($S$6:S982),0)</f>
        <v>0</v>
      </c>
      <c r="V982" s="548">
        <f t="shared" si="1018"/>
        <v>0</v>
      </c>
      <c r="W982" s="548">
        <f t="shared" si="1019"/>
        <v>0</v>
      </c>
      <c r="X982" s="548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9</v>
      </c>
      <c r="D983" s="105"/>
      <c r="E983" s="212" t="s">
        <v>47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48">
        <f t="shared" si="1016"/>
        <v>0</v>
      </c>
      <c r="S983" s="548">
        <f t="shared" si="1017"/>
        <v>0</v>
      </c>
      <c r="T983" s="548">
        <f>IF(R983=1,SUM($R$6:R983),0)</f>
        <v>0</v>
      </c>
      <c r="U983" s="548">
        <f>IF(S983=1,SUM($S$6:S983),0)</f>
        <v>0</v>
      </c>
      <c r="V983" s="548">
        <f t="shared" si="1018"/>
        <v>0</v>
      </c>
      <c r="W983" s="548">
        <f t="shared" si="1019"/>
        <v>0</v>
      </c>
      <c r="X983" s="548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7</v>
      </c>
      <c r="D984" s="105" t="s">
        <v>1596</v>
      </c>
      <c r="E984" s="212" t="s">
        <v>47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48">
        <f t="shared" si="1016"/>
        <v>0</v>
      </c>
      <c r="S984" s="548">
        <f t="shared" si="1017"/>
        <v>0</v>
      </c>
      <c r="T984" s="548">
        <f>IF(R984=1,SUM($R$6:R984),0)</f>
        <v>0</v>
      </c>
      <c r="U984" s="548">
        <f>IF(S984=1,SUM($S$6:S984),0)</f>
        <v>0</v>
      </c>
      <c r="V984" s="548">
        <f t="shared" si="1018"/>
        <v>0</v>
      </c>
      <c r="W984" s="548">
        <f t="shared" si="1019"/>
        <v>0</v>
      </c>
      <c r="X984" s="548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90</v>
      </c>
      <c r="D985" s="105" t="s">
        <v>1597</v>
      </c>
      <c r="E985" s="212" t="s">
        <v>47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48">
        <f t="shared" si="1016"/>
        <v>0</v>
      </c>
      <c r="S985" s="548">
        <f t="shared" si="1017"/>
        <v>0</v>
      </c>
      <c r="T985" s="548">
        <f>IF(R985=1,SUM($R$6:R985),0)</f>
        <v>0</v>
      </c>
      <c r="U985" s="548">
        <f>IF(S985=1,SUM($S$6:S985),0)</f>
        <v>0</v>
      </c>
      <c r="V985" s="548">
        <f t="shared" si="1018"/>
        <v>0</v>
      </c>
      <c r="W985" s="548">
        <f t="shared" si="1019"/>
        <v>0</v>
      </c>
      <c r="X985" s="548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8</v>
      </c>
      <c r="D986" s="105" t="s">
        <v>1598</v>
      </c>
      <c r="E986" s="212" t="s">
        <v>47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48">
        <f t="shared" si="1016"/>
        <v>0</v>
      </c>
      <c r="S986" s="548">
        <f t="shared" si="1017"/>
        <v>0</v>
      </c>
      <c r="T986" s="548">
        <f>IF(R986=1,SUM($R$6:R986),0)</f>
        <v>0</v>
      </c>
      <c r="U986" s="548">
        <f>IF(S986=1,SUM($S$6:S986),0)</f>
        <v>0</v>
      </c>
      <c r="V986" s="548">
        <f t="shared" si="1018"/>
        <v>0</v>
      </c>
      <c r="W986" s="548">
        <f t="shared" si="1019"/>
        <v>0</v>
      </c>
      <c r="X986" s="548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9</v>
      </c>
      <c r="D987" s="105" t="s">
        <v>1599</v>
      </c>
      <c r="E987" s="212" t="s">
        <v>47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48">
        <f t="shared" si="1016"/>
        <v>0</v>
      </c>
      <c r="S987" s="548">
        <f t="shared" si="1017"/>
        <v>0</v>
      </c>
      <c r="T987" s="548">
        <f>IF(R987=1,SUM($R$6:R987),0)</f>
        <v>0</v>
      </c>
      <c r="U987" s="548">
        <f>IF(S987=1,SUM($S$6:S987),0)</f>
        <v>0</v>
      </c>
      <c r="V987" s="548">
        <f t="shared" si="1018"/>
        <v>0</v>
      </c>
      <c r="W987" s="548">
        <f t="shared" si="1019"/>
        <v>0</v>
      </c>
      <c r="X987" s="548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600</v>
      </c>
      <c r="D988" s="105" t="s">
        <v>1600</v>
      </c>
      <c r="E988" s="212" t="s">
        <v>47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48">
        <f t="shared" si="1016"/>
        <v>0</v>
      </c>
      <c r="S988" s="548">
        <f t="shared" si="1017"/>
        <v>0</v>
      </c>
      <c r="T988" s="548">
        <f>IF(R988=1,SUM($R$6:R988),0)</f>
        <v>0</v>
      </c>
      <c r="U988" s="548">
        <f>IF(S988=1,SUM($S$6:S988),0)</f>
        <v>0</v>
      </c>
      <c r="V988" s="548">
        <f t="shared" si="1018"/>
        <v>0</v>
      </c>
      <c r="W988" s="548">
        <f t="shared" si="1019"/>
        <v>0</v>
      </c>
      <c r="X988" s="548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601</v>
      </c>
      <c r="D989" s="105" t="s">
        <v>1601</v>
      </c>
      <c r="E989" s="212" t="s">
        <v>47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48">
        <f t="shared" si="1016"/>
        <v>0</v>
      </c>
      <c r="S989" s="548">
        <f t="shared" si="1017"/>
        <v>0</v>
      </c>
      <c r="T989" s="548">
        <f>IF(R989=1,SUM($R$6:R989),0)</f>
        <v>0</v>
      </c>
      <c r="U989" s="548">
        <f>IF(S989=1,SUM($S$6:S989),0)</f>
        <v>0</v>
      </c>
      <c r="V989" s="548">
        <f t="shared" si="1018"/>
        <v>0</v>
      </c>
      <c r="W989" s="548">
        <f t="shared" si="1019"/>
        <v>0</v>
      </c>
      <c r="X989" s="548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602</v>
      </c>
      <c r="D990" s="105" t="s">
        <v>1602</v>
      </c>
      <c r="E990" s="212" t="s">
        <v>47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48">
        <f t="shared" si="1016"/>
        <v>0</v>
      </c>
      <c r="S990" s="548">
        <f t="shared" si="1017"/>
        <v>0</v>
      </c>
      <c r="T990" s="548">
        <f>IF(R990=1,SUM($R$6:R990),0)</f>
        <v>0</v>
      </c>
      <c r="U990" s="548">
        <f>IF(S990=1,SUM($S$6:S990),0)</f>
        <v>0</v>
      </c>
      <c r="V990" s="548">
        <f t="shared" si="1018"/>
        <v>0</v>
      </c>
      <c r="W990" s="548">
        <f t="shared" si="1019"/>
        <v>0</v>
      </c>
      <c r="X990" s="548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603</v>
      </c>
      <c r="D991" s="105" t="s">
        <v>1603</v>
      </c>
      <c r="E991" s="212" t="s">
        <v>47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48">
        <f t="shared" si="1016"/>
        <v>0</v>
      </c>
      <c r="S991" s="548">
        <f t="shared" si="1017"/>
        <v>0</v>
      </c>
      <c r="T991" s="548">
        <f>IF(R991=1,SUM($R$6:R991),0)</f>
        <v>0</v>
      </c>
      <c r="U991" s="548">
        <f>IF(S991=1,SUM($S$6:S991),0)</f>
        <v>0</v>
      </c>
      <c r="V991" s="548">
        <f t="shared" si="1018"/>
        <v>0</v>
      </c>
      <c r="W991" s="548">
        <f t="shared" si="1019"/>
        <v>0</v>
      </c>
      <c r="X991" s="548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604</v>
      </c>
      <c r="D992" s="105" t="s">
        <v>1604</v>
      </c>
      <c r="E992" s="212" t="s">
        <v>47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48">
        <f t="shared" si="1016"/>
        <v>0</v>
      </c>
      <c r="S992" s="548">
        <f t="shared" si="1017"/>
        <v>0</v>
      </c>
      <c r="T992" s="548">
        <f>IF(R992=1,SUM($R$6:R992),0)</f>
        <v>0</v>
      </c>
      <c r="U992" s="548">
        <f>IF(S992=1,SUM($S$6:S992),0)</f>
        <v>0</v>
      </c>
      <c r="V992" s="548">
        <f t="shared" si="1018"/>
        <v>0</v>
      </c>
      <c r="W992" s="548">
        <f t="shared" si="1019"/>
        <v>0</v>
      </c>
      <c r="X992" s="548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605</v>
      </c>
      <c r="D993" s="105" t="s">
        <v>1605</v>
      </c>
      <c r="E993" s="212" t="s">
        <v>47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48">
        <f t="shared" si="1016"/>
        <v>0</v>
      </c>
      <c r="S993" s="548">
        <f t="shared" si="1017"/>
        <v>0</v>
      </c>
      <c r="T993" s="548">
        <f>IF(R993=1,SUM($R$6:R993),0)</f>
        <v>0</v>
      </c>
      <c r="U993" s="548">
        <f>IF(S993=1,SUM($S$6:S993),0)</f>
        <v>0</v>
      </c>
      <c r="V993" s="548">
        <f t="shared" si="1018"/>
        <v>0</v>
      </c>
      <c r="W993" s="548">
        <f t="shared" si="1019"/>
        <v>0</v>
      </c>
      <c r="X993" s="548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6</v>
      </c>
      <c r="D994" s="105" t="s">
        <v>1606</v>
      </c>
      <c r="E994" s="212" t="s">
        <v>47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48">
        <f t="shared" si="1016"/>
        <v>0</v>
      </c>
      <c r="S994" s="548">
        <f t="shared" si="1017"/>
        <v>0</v>
      </c>
      <c r="T994" s="548">
        <f>IF(R994=1,SUM($R$6:R994),0)</f>
        <v>0</v>
      </c>
      <c r="U994" s="548">
        <f>IF(S994=1,SUM($S$6:S994),0)</f>
        <v>0</v>
      </c>
      <c r="V994" s="548">
        <f t="shared" si="1018"/>
        <v>0</v>
      </c>
      <c r="W994" s="548">
        <f t="shared" si="1019"/>
        <v>0</v>
      </c>
      <c r="X994" s="548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7</v>
      </c>
      <c r="D995" s="105" t="s">
        <v>1607</v>
      </c>
      <c r="E995" s="212" t="s">
        <v>47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48">
        <f t="shared" si="1016"/>
        <v>0</v>
      </c>
      <c r="S995" s="548">
        <f t="shared" si="1017"/>
        <v>0</v>
      </c>
      <c r="T995" s="548">
        <f>IF(R995=1,SUM($R$6:R995),0)</f>
        <v>0</v>
      </c>
      <c r="U995" s="548">
        <f>IF(S995=1,SUM($S$6:S995),0)</f>
        <v>0</v>
      </c>
      <c r="V995" s="548">
        <f t="shared" si="1018"/>
        <v>0</v>
      </c>
      <c r="W995" s="548">
        <f t="shared" si="1019"/>
        <v>0</v>
      </c>
      <c r="X995" s="548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8</v>
      </c>
      <c r="D996" s="105" t="s">
        <v>1608</v>
      </c>
      <c r="E996" s="212" t="s">
        <v>47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48">
        <f t="shared" si="1016"/>
        <v>0</v>
      </c>
      <c r="S996" s="548">
        <f t="shared" si="1017"/>
        <v>0</v>
      </c>
      <c r="T996" s="548">
        <f>IF(R996=1,SUM($R$6:R996),0)</f>
        <v>0</v>
      </c>
      <c r="U996" s="548">
        <f>IF(S996=1,SUM($S$6:S996),0)</f>
        <v>0</v>
      </c>
      <c r="V996" s="548">
        <f t="shared" si="1018"/>
        <v>0</v>
      </c>
      <c r="W996" s="548">
        <f t="shared" si="1019"/>
        <v>0</v>
      </c>
      <c r="X996" s="548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9</v>
      </c>
      <c r="D997" s="105" t="s">
        <v>1609</v>
      </c>
      <c r="E997" s="212" t="s">
        <v>47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48">
        <f t="shared" si="1016"/>
        <v>0</v>
      </c>
      <c r="S997" s="548">
        <f t="shared" si="1017"/>
        <v>0</v>
      </c>
      <c r="T997" s="548">
        <f>IF(R997=1,SUM($R$6:R997),0)</f>
        <v>0</v>
      </c>
      <c r="U997" s="548">
        <f>IF(S997=1,SUM($S$6:S997),0)</f>
        <v>0</v>
      </c>
      <c r="V997" s="548">
        <f t="shared" si="1018"/>
        <v>0</v>
      </c>
      <c r="W997" s="548">
        <f t="shared" si="1019"/>
        <v>0</v>
      </c>
      <c r="X997" s="548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10</v>
      </c>
      <c r="D998" s="105" t="s">
        <v>1610</v>
      </c>
      <c r="E998" s="212" t="s">
        <v>47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48">
        <f t="shared" si="1016"/>
        <v>0</v>
      </c>
      <c r="S998" s="548">
        <f t="shared" si="1017"/>
        <v>0</v>
      </c>
      <c r="T998" s="548">
        <f>IF(R998=1,SUM($R$6:R998),0)</f>
        <v>0</v>
      </c>
      <c r="U998" s="548">
        <f>IF(S998=1,SUM($S$6:S998),0)</f>
        <v>0</v>
      </c>
      <c r="V998" s="548">
        <f t="shared" si="1018"/>
        <v>0</v>
      </c>
      <c r="W998" s="548">
        <f t="shared" si="1019"/>
        <v>0</v>
      </c>
      <c r="X998" s="548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48">
        <f t="shared" si="1016"/>
        <v>0</v>
      </c>
      <c r="S999" s="548">
        <f t="shared" si="1017"/>
        <v>0</v>
      </c>
      <c r="T999" s="548">
        <f>IF(R999=1,SUM($R$6:R999),0)</f>
        <v>0</v>
      </c>
      <c r="U999" s="548">
        <f>IF(S999=1,SUM($S$6:S999),0)</f>
        <v>0</v>
      </c>
      <c r="V999" s="548">
        <f t="shared" si="1018"/>
        <v>0</v>
      </c>
      <c r="W999" s="548">
        <f t="shared" si="1019"/>
        <v>0</v>
      </c>
      <c r="X999" s="548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20</v>
      </c>
      <c r="C1000" s="426" t="s">
        <v>1611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48">
        <f t="shared" si="1016"/>
        <v>0</v>
      </c>
      <c r="S1000" s="548">
        <f t="shared" si="1017"/>
        <v>0</v>
      </c>
      <c r="T1000" s="548">
        <f>IF(R1000=1,SUM($R$6:R1000),0)</f>
        <v>0</v>
      </c>
      <c r="U1000" s="548">
        <f>IF(S1000=1,SUM($S$6:S1000),0)</f>
        <v>0</v>
      </c>
      <c r="V1000" s="548">
        <f t="shared" si="1018"/>
        <v>0</v>
      </c>
      <c r="W1000" s="548">
        <f t="shared" si="1019"/>
        <v>0</v>
      </c>
      <c r="X1000" s="548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70</v>
      </c>
      <c r="D1001" s="105" t="s">
        <v>1612</v>
      </c>
      <c r="E1001" s="212" t="s">
        <v>47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48">
        <f t="shared" si="1016"/>
        <v>0</v>
      </c>
      <c r="S1001" s="548">
        <f t="shared" si="1017"/>
        <v>0</v>
      </c>
      <c r="T1001" s="548">
        <f>IF(R1001=1,SUM($R$6:R1001),0)</f>
        <v>0</v>
      </c>
      <c r="U1001" s="548">
        <f>IF(S1001=1,SUM($S$6:S1001),0)</f>
        <v>0</v>
      </c>
      <c r="V1001" s="548">
        <f t="shared" si="1018"/>
        <v>0</v>
      </c>
      <c r="W1001" s="548">
        <f t="shared" si="1019"/>
        <v>0</v>
      </c>
      <c r="X1001" s="548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2</v>
      </c>
      <c r="D1002" s="105" t="s">
        <v>1613</v>
      </c>
      <c r="E1002" s="212" t="s">
        <v>47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48">
        <f t="shared" si="1016"/>
        <v>0</v>
      </c>
      <c r="S1002" s="548">
        <f t="shared" si="1017"/>
        <v>0</v>
      </c>
      <c r="T1002" s="548">
        <f>IF(R1002=1,SUM($R$6:R1002),0)</f>
        <v>0</v>
      </c>
      <c r="U1002" s="548">
        <f>IF(S1002=1,SUM($S$6:S1002),0)</f>
        <v>0</v>
      </c>
      <c r="V1002" s="548">
        <f t="shared" si="1018"/>
        <v>0</v>
      </c>
      <c r="W1002" s="548">
        <f t="shared" si="1019"/>
        <v>0</v>
      </c>
      <c r="X1002" s="548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3</v>
      </c>
      <c r="D1003" s="105" t="s">
        <v>1614</v>
      </c>
      <c r="E1003" s="212" t="s">
        <v>47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48">
        <f t="shared" si="1016"/>
        <v>0</v>
      </c>
      <c r="S1003" s="548">
        <f t="shared" si="1017"/>
        <v>0</v>
      </c>
      <c r="T1003" s="548">
        <f>IF(R1003=1,SUM($R$6:R1003),0)</f>
        <v>0</v>
      </c>
      <c r="U1003" s="548">
        <f>IF(S1003=1,SUM($S$6:S1003),0)</f>
        <v>0</v>
      </c>
      <c r="V1003" s="548">
        <f t="shared" si="1018"/>
        <v>0</v>
      </c>
      <c r="W1003" s="548">
        <f t="shared" si="1019"/>
        <v>0</v>
      </c>
      <c r="X1003" s="548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71</v>
      </c>
      <c r="D1004" s="105" t="s">
        <v>1615</v>
      </c>
      <c r="E1004" s="212" t="s">
        <v>47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48">
        <f t="shared" si="1016"/>
        <v>0</v>
      </c>
      <c r="S1004" s="548">
        <f t="shared" si="1017"/>
        <v>0</v>
      </c>
      <c r="T1004" s="548">
        <f>IF(R1004=1,SUM($R$6:R1004),0)</f>
        <v>0</v>
      </c>
      <c r="U1004" s="548">
        <f>IF(S1004=1,SUM($S$6:S1004),0)</f>
        <v>0</v>
      </c>
      <c r="V1004" s="548">
        <f t="shared" si="1018"/>
        <v>0</v>
      </c>
      <c r="W1004" s="548">
        <f t="shared" si="1019"/>
        <v>0</v>
      </c>
      <c r="X1004" s="548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72</v>
      </c>
      <c r="D1005" s="105" t="s">
        <v>1616</v>
      </c>
      <c r="E1005" s="212" t="s">
        <v>47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48">
        <f t="shared" si="1016"/>
        <v>0</v>
      </c>
      <c r="S1005" s="548">
        <f t="shared" si="1017"/>
        <v>0</v>
      </c>
      <c r="T1005" s="548">
        <f>IF(R1005=1,SUM($R$6:R1005),0)</f>
        <v>0</v>
      </c>
      <c r="U1005" s="548">
        <f>IF(S1005=1,SUM($S$6:S1005),0)</f>
        <v>0</v>
      </c>
      <c r="V1005" s="548">
        <f t="shared" si="1018"/>
        <v>0</v>
      </c>
      <c r="W1005" s="548">
        <f t="shared" si="1019"/>
        <v>0</v>
      </c>
      <c r="X1005" s="548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7</v>
      </c>
      <c r="D1006" s="105" t="s">
        <v>1617</v>
      </c>
      <c r="E1006" s="212" t="s">
        <v>47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48">
        <f t="shared" si="1016"/>
        <v>0</v>
      </c>
      <c r="S1006" s="548">
        <f t="shared" si="1017"/>
        <v>0</v>
      </c>
      <c r="T1006" s="548">
        <f>IF(R1006=1,SUM($R$6:R1006),0)</f>
        <v>0</v>
      </c>
      <c r="U1006" s="548">
        <f>IF(S1006=1,SUM($S$6:S1006),0)</f>
        <v>0</v>
      </c>
      <c r="V1006" s="548">
        <f t="shared" si="1018"/>
        <v>0</v>
      </c>
      <c r="W1006" s="548">
        <f t="shared" si="1019"/>
        <v>0</v>
      </c>
      <c r="X1006" s="548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8</v>
      </c>
      <c r="D1007" s="105" t="s">
        <v>1618</v>
      </c>
      <c r="E1007" s="212" t="s">
        <v>47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48">
        <f t="shared" si="1016"/>
        <v>0</v>
      </c>
      <c r="S1007" s="548">
        <f t="shared" si="1017"/>
        <v>0</v>
      </c>
      <c r="T1007" s="548">
        <f>IF(R1007=1,SUM($R$6:R1007),0)</f>
        <v>0</v>
      </c>
      <c r="U1007" s="548">
        <f>IF(S1007=1,SUM($S$6:S1007),0)</f>
        <v>0</v>
      </c>
      <c r="V1007" s="548">
        <f t="shared" si="1018"/>
        <v>0</v>
      </c>
      <c r="W1007" s="548">
        <f t="shared" si="1019"/>
        <v>0</v>
      </c>
      <c r="X1007" s="548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9</v>
      </c>
      <c r="D1008" s="105" t="s">
        <v>1619</v>
      </c>
      <c r="E1008" s="212" t="s">
        <v>47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48">
        <f t="shared" si="1016"/>
        <v>0</v>
      </c>
      <c r="S1008" s="548">
        <f t="shared" si="1017"/>
        <v>0</v>
      </c>
      <c r="T1008" s="548">
        <f>IF(R1008=1,SUM($R$6:R1008),0)</f>
        <v>0</v>
      </c>
      <c r="U1008" s="548">
        <f>IF(S1008=1,SUM($S$6:S1008),0)</f>
        <v>0</v>
      </c>
      <c r="V1008" s="548">
        <f t="shared" si="1018"/>
        <v>0</v>
      </c>
      <c r="W1008" s="548">
        <f t="shared" si="1019"/>
        <v>0</v>
      </c>
      <c r="X1008" s="548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20</v>
      </c>
      <c r="D1009" s="105" t="s">
        <v>1620</v>
      </c>
      <c r="E1009" s="212" t="s">
        <v>47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48">
        <f t="shared" si="1016"/>
        <v>0</v>
      </c>
      <c r="S1009" s="548">
        <f t="shared" si="1017"/>
        <v>0</v>
      </c>
      <c r="T1009" s="548">
        <f>IF(R1009=1,SUM($R$6:R1009),0)</f>
        <v>0</v>
      </c>
      <c r="U1009" s="548">
        <f>IF(S1009=1,SUM($S$6:S1009),0)</f>
        <v>0</v>
      </c>
      <c r="V1009" s="548">
        <f t="shared" si="1018"/>
        <v>0</v>
      </c>
      <c r="W1009" s="548">
        <f t="shared" si="1019"/>
        <v>0</v>
      </c>
      <c r="X1009" s="548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21</v>
      </c>
      <c r="D1010" s="105" t="s">
        <v>1621</v>
      </c>
      <c r="E1010" s="212" t="s">
        <v>47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48">
        <f t="shared" si="1016"/>
        <v>0</v>
      </c>
      <c r="S1010" s="548">
        <f t="shared" si="1017"/>
        <v>0</v>
      </c>
      <c r="T1010" s="548">
        <f>IF(R1010=1,SUM($R$6:R1010),0)</f>
        <v>0</v>
      </c>
      <c r="U1010" s="548">
        <f>IF(S1010=1,SUM($S$6:S1010),0)</f>
        <v>0</v>
      </c>
      <c r="V1010" s="548">
        <f t="shared" si="1018"/>
        <v>0</v>
      </c>
      <c r="W1010" s="548">
        <f t="shared" si="1019"/>
        <v>0</v>
      </c>
      <c r="X1010" s="548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48">
        <f t="shared" si="1016"/>
        <v>0</v>
      </c>
      <c r="S1011" s="548">
        <f t="shared" si="1017"/>
        <v>0</v>
      </c>
      <c r="T1011" s="548">
        <f>IF(R1011=1,SUM($R$6:R1011),0)</f>
        <v>0</v>
      </c>
      <c r="U1011" s="548">
        <f>IF(S1011=1,SUM($S$6:S1011),0)</f>
        <v>0</v>
      </c>
      <c r="V1011" s="548">
        <f t="shared" si="1018"/>
        <v>0</v>
      </c>
      <c r="W1011" s="548">
        <f t="shared" si="1019"/>
        <v>0</v>
      </c>
      <c r="X1011" s="548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20</v>
      </c>
      <c r="C1012" s="426" t="s">
        <v>1622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48">
        <f t="shared" si="1016"/>
        <v>0</v>
      </c>
      <c r="S1012" s="548">
        <f t="shared" si="1017"/>
        <v>0</v>
      </c>
      <c r="T1012" s="548">
        <f>IF(R1012=1,SUM($R$6:R1012),0)</f>
        <v>0</v>
      </c>
      <c r="U1012" s="548">
        <f>IF(S1012=1,SUM($S$6:S1012),0)</f>
        <v>0</v>
      </c>
      <c r="V1012" s="548">
        <f t="shared" si="1018"/>
        <v>0</v>
      </c>
      <c r="W1012" s="548">
        <f t="shared" si="1019"/>
        <v>0</v>
      </c>
      <c r="X1012" s="548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73</v>
      </c>
      <c r="D1013" s="105" t="s">
        <v>1623</v>
      </c>
      <c r="E1013" s="212" t="s">
        <v>47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48">
        <f t="shared" si="1016"/>
        <v>0</v>
      </c>
      <c r="S1013" s="548">
        <f t="shared" si="1017"/>
        <v>0</v>
      </c>
      <c r="T1013" s="548">
        <f>IF(R1013=1,SUM($R$6:R1013),0)</f>
        <v>0</v>
      </c>
      <c r="U1013" s="548">
        <f>IF(S1013=1,SUM($S$6:S1013),0)</f>
        <v>0</v>
      </c>
      <c r="V1013" s="548">
        <f t="shared" si="1018"/>
        <v>0</v>
      </c>
      <c r="W1013" s="548">
        <f t="shared" si="1019"/>
        <v>0</v>
      </c>
      <c r="X1013" s="548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74</v>
      </c>
      <c r="D1014" s="105" t="s">
        <v>1624</v>
      </c>
      <c r="E1014" s="212" t="s">
        <v>47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48">
        <f t="shared" si="1016"/>
        <v>0</v>
      </c>
      <c r="S1014" s="548">
        <f t="shared" si="1017"/>
        <v>0</v>
      </c>
      <c r="T1014" s="548">
        <f>IF(R1014=1,SUM($R$6:R1014),0)</f>
        <v>0</v>
      </c>
      <c r="U1014" s="548">
        <f>IF(S1014=1,SUM($S$6:S1014),0)</f>
        <v>0</v>
      </c>
      <c r="V1014" s="548">
        <f t="shared" si="1018"/>
        <v>0</v>
      </c>
      <c r="W1014" s="548">
        <f t="shared" si="1019"/>
        <v>0</v>
      </c>
      <c r="X1014" s="548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75</v>
      </c>
      <c r="D1015" s="105" t="s">
        <v>1625</v>
      </c>
      <c r="E1015" s="212" t="s">
        <v>47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48">
        <f t="shared" si="1016"/>
        <v>0</v>
      </c>
      <c r="S1015" s="548">
        <f t="shared" si="1017"/>
        <v>0</v>
      </c>
      <c r="T1015" s="548">
        <f>IF(R1015=1,SUM($R$6:R1015),0)</f>
        <v>0</v>
      </c>
      <c r="U1015" s="548">
        <f>IF(S1015=1,SUM($S$6:S1015),0)</f>
        <v>0</v>
      </c>
      <c r="V1015" s="548">
        <f t="shared" si="1018"/>
        <v>0</v>
      </c>
      <c r="W1015" s="548">
        <f t="shared" si="1019"/>
        <v>0</v>
      </c>
      <c r="X1015" s="548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6</v>
      </c>
      <c r="D1016" s="105" t="s">
        <v>1626</v>
      </c>
      <c r="E1016" s="212" t="s">
        <v>47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48">
        <f t="shared" si="1016"/>
        <v>0</v>
      </c>
      <c r="S1016" s="548">
        <f t="shared" si="1017"/>
        <v>0</v>
      </c>
      <c r="T1016" s="548">
        <f>IF(R1016=1,SUM($R$6:R1016),0)</f>
        <v>0</v>
      </c>
      <c r="U1016" s="548">
        <f>IF(S1016=1,SUM($S$6:S1016),0)</f>
        <v>0</v>
      </c>
      <c r="V1016" s="548">
        <f t="shared" si="1018"/>
        <v>0</v>
      </c>
      <c r="W1016" s="548">
        <f t="shared" si="1019"/>
        <v>0</v>
      </c>
      <c r="X1016" s="548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7</v>
      </c>
      <c r="D1017" s="105" t="s">
        <v>1627</v>
      </c>
      <c r="E1017" s="212" t="s">
        <v>47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48">
        <f t="shared" si="1016"/>
        <v>0</v>
      </c>
      <c r="S1017" s="548">
        <f t="shared" si="1017"/>
        <v>0</v>
      </c>
      <c r="T1017" s="548">
        <f>IF(R1017=1,SUM($R$6:R1017),0)</f>
        <v>0</v>
      </c>
      <c r="U1017" s="548">
        <f>IF(S1017=1,SUM($S$6:S1017),0)</f>
        <v>0</v>
      </c>
      <c r="V1017" s="548">
        <f t="shared" si="1018"/>
        <v>0</v>
      </c>
      <c r="W1017" s="548">
        <f t="shared" si="1019"/>
        <v>0</v>
      </c>
      <c r="X1017" s="548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8</v>
      </c>
      <c r="D1018" s="105" t="s">
        <v>1628</v>
      </c>
      <c r="E1018" s="212" t="s">
        <v>47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48">
        <f t="shared" si="1016"/>
        <v>0</v>
      </c>
      <c r="S1018" s="548">
        <f t="shared" si="1017"/>
        <v>0</v>
      </c>
      <c r="T1018" s="548">
        <f>IF(R1018=1,SUM($R$6:R1018),0)</f>
        <v>0</v>
      </c>
      <c r="U1018" s="548">
        <f>IF(S1018=1,SUM($S$6:S1018),0)</f>
        <v>0</v>
      </c>
      <c r="V1018" s="548">
        <f t="shared" si="1018"/>
        <v>0</v>
      </c>
      <c r="W1018" s="548">
        <f t="shared" si="1019"/>
        <v>0</v>
      </c>
      <c r="X1018" s="548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9</v>
      </c>
      <c r="D1019" s="105" t="s">
        <v>1629</v>
      </c>
      <c r="E1019" s="212" t="s">
        <v>47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48">
        <f t="shared" si="1016"/>
        <v>0</v>
      </c>
      <c r="S1019" s="548">
        <f t="shared" si="1017"/>
        <v>0</v>
      </c>
      <c r="T1019" s="548">
        <f>IF(R1019=1,SUM($R$6:R1019),0)</f>
        <v>0</v>
      </c>
      <c r="U1019" s="548">
        <f>IF(S1019=1,SUM($S$6:S1019),0)</f>
        <v>0</v>
      </c>
      <c r="V1019" s="548">
        <f t="shared" si="1018"/>
        <v>0</v>
      </c>
      <c r="W1019" s="548">
        <f t="shared" si="1019"/>
        <v>0</v>
      </c>
      <c r="X1019" s="548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80</v>
      </c>
      <c r="D1020" s="105" t="s">
        <v>1630</v>
      </c>
      <c r="E1020" s="212" t="s">
        <v>47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48">
        <f t="shared" si="1016"/>
        <v>0</v>
      </c>
      <c r="S1020" s="548">
        <f t="shared" si="1017"/>
        <v>0</v>
      </c>
      <c r="T1020" s="548">
        <f>IF(R1020=1,SUM($R$6:R1020),0)</f>
        <v>0</v>
      </c>
      <c r="U1020" s="548">
        <f>IF(S1020=1,SUM($S$6:S1020),0)</f>
        <v>0</v>
      </c>
      <c r="V1020" s="548">
        <f t="shared" si="1018"/>
        <v>0</v>
      </c>
      <c r="W1020" s="548">
        <f t="shared" si="1019"/>
        <v>0</v>
      </c>
      <c r="X1020" s="548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82</v>
      </c>
      <c r="D1021" s="105" t="s">
        <v>1632</v>
      </c>
      <c r="E1021" s="212" t="s">
        <v>47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48">
        <f t="shared" si="1016"/>
        <v>0</v>
      </c>
      <c r="S1021" s="548">
        <f t="shared" si="1017"/>
        <v>0</v>
      </c>
      <c r="T1021" s="548">
        <f>IF(R1021=1,SUM($R$6:R1021),0)</f>
        <v>0</v>
      </c>
      <c r="U1021" s="548">
        <f>IF(S1021=1,SUM($S$6:S1021),0)</f>
        <v>0</v>
      </c>
      <c r="V1021" s="548">
        <f t="shared" si="1018"/>
        <v>0</v>
      </c>
      <c r="W1021" s="548">
        <f t="shared" si="1019"/>
        <v>0</v>
      </c>
      <c r="X1021" s="548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83</v>
      </c>
      <c r="D1022" s="105" t="s">
        <v>1633</v>
      </c>
      <c r="E1022" s="212" t="s">
        <v>47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48">
        <f t="shared" si="1016"/>
        <v>0</v>
      </c>
      <c r="S1022" s="548">
        <f t="shared" si="1017"/>
        <v>0</v>
      </c>
      <c r="T1022" s="548">
        <f>IF(R1022=1,SUM($R$6:R1022),0)</f>
        <v>0</v>
      </c>
      <c r="U1022" s="548">
        <f>IF(S1022=1,SUM($S$6:S1022),0)</f>
        <v>0</v>
      </c>
      <c r="V1022" s="548">
        <f t="shared" si="1018"/>
        <v>0</v>
      </c>
      <c r="W1022" s="548">
        <f t="shared" si="1019"/>
        <v>0</v>
      </c>
      <c r="X1022" s="548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84</v>
      </c>
      <c r="D1023" s="105" t="s">
        <v>1634</v>
      </c>
      <c r="E1023" s="212" t="s">
        <v>47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48">
        <f t="shared" si="1016"/>
        <v>0</v>
      </c>
      <c r="S1023" s="548">
        <f t="shared" si="1017"/>
        <v>0</v>
      </c>
      <c r="T1023" s="548">
        <f>IF(R1023=1,SUM($R$6:R1023),0)</f>
        <v>0</v>
      </c>
      <c r="U1023" s="548">
        <f>IF(S1023=1,SUM($S$6:S1023),0)</f>
        <v>0</v>
      </c>
      <c r="V1023" s="548">
        <f t="shared" si="1018"/>
        <v>0</v>
      </c>
      <c r="W1023" s="548">
        <f t="shared" si="1019"/>
        <v>0</v>
      </c>
      <c r="X1023" s="548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35</v>
      </c>
      <c r="D1024" s="105" t="s">
        <v>1635</v>
      </c>
      <c r="E1024" s="212" t="s">
        <v>47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48">
        <f t="shared" si="1016"/>
        <v>0</v>
      </c>
      <c r="S1024" s="548">
        <f t="shared" si="1017"/>
        <v>0</v>
      </c>
      <c r="T1024" s="548">
        <f>IF(R1024=1,SUM($R$6:R1024),0)</f>
        <v>0</v>
      </c>
      <c r="U1024" s="548">
        <f>IF(S1024=1,SUM($S$6:S1024),0)</f>
        <v>0</v>
      </c>
      <c r="V1024" s="548">
        <f t="shared" si="1018"/>
        <v>0</v>
      </c>
      <c r="W1024" s="548">
        <f t="shared" si="1019"/>
        <v>0</v>
      </c>
      <c r="X1024" s="548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6</v>
      </c>
      <c r="D1025" s="105" t="s">
        <v>1636</v>
      </c>
      <c r="E1025" s="212" t="s">
        <v>47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48">
        <f t="shared" si="1016"/>
        <v>0</v>
      </c>
      <c r="S1025" s="548">
        <f t="shared" si="1017"/>
        <v>0</v>
      </c>
      <c r="T1025" s="548">
        <f>IF(R1025=1,SUM($R$6:R1025),0)</f>
        <v>0</v>
      </c>
      <c r="U1025" s="548">
        <f>IF(S1025=1,SUM($S$6:S1025),0)</f>
        <v>0</v>
      </c>
      <c r="V1025" s="548">
        <f t="shared" si="1018"/>
        <v>0</v>
      </c>
      <c r="W1025" s="548">
        <f t="shared" si="1019"/>
        <v>0</v>
      </c>
      <c r="X1025" s="548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7</v>
      </c>
      <c r="D1026" s="105" t="s">
        <v>1637</v>
      </c>
      <c r="E1026" s="212" t="s">
        <v>47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48">
        <f t="shared" si="1016"/>
        <v>0</v>
      </c>
      <c r="S1026" s="548">
        <f t="shared" si="1017"/>
        <v>0</v>
      </c>
      <c r="T1026" s="548">
        <f>IF(R1026=1,SUM($R$6:R1026),0)</f>
        <v>0</v>
      </c>
      <c r="U1026" s="548">
        <f>IF(S1026=1,SUM($S$6:S1026),0)</f>
        <v>0</v>
      </c>
      <c r="V1026" s="548">
        <f t="shared" si="1018"/>
        <v>0</v>
      </c>
      <c r="W1026" s="548">
        <f t="shared" si="1019"/>
        <v>0</v>
      </c>
      <c r="X1026" s="548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8</v>
      </c>
      <c r="D1027" s="105" t="s">
        <v>1638</v>
      </c>
      <c r="E1027" s="212" t="s">
        <v>47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48">
        <f t="shared" si="1016"/>
        <v>0</v>
      </c>
      <c r="S1027" s="548">
        <f t="shared" si="1017"/>
        <v>0</v>
      </c>
      <c r="T1027" s="548">
        <f>IF(R1027=1,SUM($R$6:R1027),0)</f>
        <v>0</v>
      </c>
      <c r="U1027" s="548">
        <f>IF(S1027=1,SUM($S$6:S1027),0)</f>
        <v>0</v>
      </c>
      <c r="V1027" s="548">
        <f t="shared" si="1018"/>
        <v>0</v>
      </c>
      <c r="W1027" s="548">
        <f t="shared" si="1019"/>
        <v>0</v>
      </c>
      <c r="X1027" s="548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9</v>
      </c>
      <c r="D1028" s="105" t="s">
        <v>1639</v>
      </c>
      <c r="E1028" s="212" t="s">
        <v>47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48">
        <f t="shared" si="1016"/>
        <v>0</v>
      </c>
      <c r="S1028" s="548">
        <f t="shared" si="1017"/>
        <v>0</v>
      </c>
      <c r="T1028" s="548">
        <f>IF(R1028=1,SUM($R$6:R1028),0)</f>
        <v>0</v>
      </c>
      <c r="U1028" s="548">
        <f>IF(S1028=1,SUM($S$6:S1028),0)</f>
        <v>0</v>
      </c>
      <c r="V1028" s="548">
        <f t="shared" si="1018"/>
        <v>0</v>
      </c>
      <c r="W1028" s="548">
        <f t="shared" si="1019"/>
        <v>0</v>
      </c>
      <c r="X1028" s="548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40</v>
      </c>
      <c r="D1029" s="105" t="s">
        <v>1640</v>
      </c>
      <c r="E1029" s="212" t="s">
        <v>47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48">
        <f t="shared" si="1016"/>
        <v>0</v>
      </c>
      <c r="S1029" s="548">
        <f t="shared" si="1017"/>
        <v>0</v>
      </c>
      <c r="T1029" s="548">
        <f>IF(R1029=1,SUM($R$6:R1029),0)</f>
        <v>0</v>
      </c>
      <c r="U1029" s="548">
        <f>IF(S1029=1,SUM($S$6:S1029),0)</f>
        <v>0</v>
      </c>
      <c r="V1029" s="548">
        <f t="shared" si="1018"/>
        <v>0</v>
      </c>
      <c r="W1029" s="548">
        <f t="shared" si="1019"/>
        <v>0</v>
      </c>
      <c r="X1029" s="548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41</v>
      </c>
      <c r="D1030" s="105" t="s">
        <v>1641</v>
      </c>
      <c r="E1030" s="212" t="s">
        <v>47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48">
        <f t="shared" si="1016"/>
        <v>0</v>
      </c>
      <c r="S1030" s="548">
        <f t="shared" si="1017"/>
        <v>0</v>
      </c>
      <c r="T1030" s="548">
        <f>IF(R1030=1,SUM($R$6:R1030),0)</f>
        <v>0</v>
      </c>
      <c r="U1030" s="548">
        <f>IF(S1030=1,SUM($S$6:S1030),0)</f>
        <v>0</v>
      </c>
      <c r="V1030" s="548">
        <f t="shared" si="1018"/>
        <v>0</v>
      </c>
      <c r="W1030" s="548">
        <f t="shared" si="1019"/>
        <v>0</v>
      </c>
      <c r="X1030" s="548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42</v>
      </c>
      <c r="D1031" s="105" t="s">
        <v>1642</v>
      </c>
      <c r="E1031" s="212" t="s">
        <v>47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48">
        <f t="shared" ref="R1031:R1094" si="1087">IF(E1031="MDU-KD",1,0)</f>
        <v>0</v>
      </c>
      <c r="S1031" s="548">
        <f t="shared" ref="S1031:S1094" si="1088">IF(E1031="HDW",1,0)</f>
        <v>0</v>
      </c>
      <c r="T1031" s="548">
        <f>IF(R1031=1,SUM($R$6:R1031),0)</f>
        <v>0</v>
      </c>
      <c r="U1031" s="548">
        <f>IF(S1031=1,SUM($S$6:S1031),0)</f>
        <v>0</v>
      </c>
      <c r="V1031" s="548">
        <f t="shared" ref="V1031:V1094" si="1089">IF(T1031=0,U1031,T1031)</f>
        <v>0</v>
      </c>
      <c r="W1031" s="548">
        <f t="shared" ref="W1031:W1094" si="1090">IF(F1031=0,0,IF(LEFT(C1031,11)="Tiang Beton",1,0))</f>
        <v>0</v>
      </c>
      <c r="X1031" s="548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81</v>
      </c>
      <c r="D1032" s="105" t="s">
        <v>1631</v>
      </c>
      <c r="E1032" s="212" t="s">
        <v>47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48">
        <f t="shared" si="1087"/>
        <v>0</v>
      </c>
      <c r="S1032" s="548">
        <f t="shared" si="1088"/>
        <v>0</v>
      </c>
      <c r="T1032" s="548">
        <f>IF(R1032=1,SUM($R$6:R1032),0)</f>
        <v>0</v>
      </c>
      <c r="U1032" s="548">
        <f>IF(S1032=1,SUM($S$6:S1032),0)</f>
        <v>0</v>
      </c>
      <c r="V1032" s="548">
        <f t="shared" si="1089"/>
        <v>0</v>
      </c>
      <c r="W1032" s="548">
        <f t="shared" si="1090"/>
        <v>0</v>
      </c>
      <c r="X1032" s="548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48">
        <f t="shared" si="1087"/>
        <v>0</v>
      </c>
      <c r="S1033" s="548">
        <f t="shared" si="1088"/>
        <v>0</v>
      </c>
      <c r="T1033" s="548">
        <f>IF(R1033=1,SUM($R$6:R1033),0)</f>
        <v>0</v>
      </c>
      <c r="U1033" s="548">
        <f>IF(S1033=1,SUM($S$6:S1033),0)</f>
        <v>0</v>
      </c>
      <c r="V1033" s="548">
        <f t="shared" si="1089"/>
        <v>0</v>
      </c>
      <c r="W1033" s="548">
        <f t="shared" si="1090"/>
        <v>0</v>
      </c>
      <c r="X1033" s="548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20</v>
      </c>
      <c r="C1034" s="426" t="s">
        <v>1643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48">
        <f t="shared" si="1087"/>
        <v>0</v>
      </c>
      <c r="S1034" s="548">
        <f t="shared" si="1088"/>
        <v>0</v>
      </c>
      <c r="T1034" s="548">
        <f>IF(R1034=1,SUM($R$6:R1034),0)</f>
        <v>0</v>
      </c>
      <c r="U1034" s="548">
        <f>IF(S1034=1,SUM($S$6:S1034),0)</f>
        <v>0</v>
      </c>
      <c r="V1034" s="548">
        <f t="shared" si="1089"/>
        <v>0</v>
      </c>
      <c r="W1034" s="548">
        <f t="shared" si="1090"/>
        <v>0</v>
      </c>
      <c r="X1034" s="548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85</v>
      </c>
      <c r="D1035" s="105" t="s">
        <v>1368</v>
      </c>
      <c r="E1035" s="212" t="s">
        <v>47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48">
        <f t="shared" si="1087"/>
        <v>0</v>
      </c>
      <c r="S1035" s="548">
        <f t="shared" si="1088"/>
        <v>0</v>
      </c>
      <c r="T1035" s="548">
        <f>IF(R1035=1,SUM($R$6:R1035),0)</f>
        <v>0</v>
      </c>
      <c r="U1035" s="548">
        <f>IF(S1035=1,SUM($S$6:S1035),0)</f>
        <v>0</v>
      </c>
      <c r="V1035" s="548">
        <f t="shared" si="1089"/>
        <v>0</v>
      </c>
      <c r="W1035" s="548">
        <f t="shared" si="1090"/>
        <v>0</v>
      </c>
      <c r="X1035" s="548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8</v>
      </c>
      <c r="D1036" s="105"/>
      <c r="E1036" s="212" t="s">
        <v>47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48">
        <f t="shared" si="1087"/>
        <v>0</v>
      </c>
      <c r="S1036" s="548">
        <f t="shared" si="1088"/>
        <v>0</v>
      </c>
      <c r="T1036" s="548">
        <f>IF(R1036=1,SUM($R$6:R1036),0)</f>
        <v>0</v>
      </c>
      <c r="U1036" s="548">
        <f>IF(S1036=1,SUM($S$6:S1036),0)</f>
        <v>0</v>
      </c>
      <c r="V1036" s="548">
        <f t="shared" si="1089"/>
        <v>0</v>
      </c>
      <c r="W1036" s="548">
        <f t="shared" si="1090"/>
        <v>0</v>
      </c>
      <c r="X1036" s="548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6</v>
      </c>
      <c r="D1037" s="105" t="s">
        <v>1369</v>
      </c>
      <c r="E1037" s="212" t="s">
        <v>47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48">
        <f t="shared" si="1087"/>
        <v>0</v>
      </c>
      <c r="S1037" s="548">
        <f t="shared" si="1088"/>
        <v>0</v>
      </c>
      <c r="T1037" s="548">
        <f>IF(R1037=1,SUM($R$6:R1037),0)</f>
        <v>0</v>
      </c>
      <c r="U1037" s="548">
        <f>IF(S1037=1,SUM($S$6:S1037),0)</f>
        <v>0</v>
      </c>
      <c r="V1037" s="548">
        <f t="shared" si="1089"/>
        <v>0</v>
      </c>
      <c r="W1037" s="548">
        <f t="shared" si="1090"/>
        <v>0</v>
      </c>
      <c r="X1037" s="548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7</v>
      </c>
      <c r="D1038" s="105" t="s">
        <v>1370</v>
      </c>
      <c r="E1038" s="212" t="s">
        <v>47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48">
        <f t="shared" si="1087"/>
        <v>0</v>
      </c>
      <c r="S1038" s="548">
        <f t="shared" si="1088"/>
        <v>0</v>
      </c>
      <c r="T1038" s="548">
        <f>IF(R1038=1,SUM($R$6:R1038),0)</f>
        <v>0</v>
      </c>
      <c r="U1038" s="548">
        <f>IF(S1038=1,SUM($S$6:S1038),0)</f>
        <v>0</v>
      </c>
      <c r="V1038" s="548">
        <f t="shared" si="1089"/>
        <v>0</v>
      </c>
      <c r="W1038" s="548">
        <f t="shared" si="1090"/>
        <v>0</v>
      </c>
      <c r="X1038" s="548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3</v>
      </c>
      <c r="D1039" s="105" t="s">
        <v>833</v>
      </c>
      <c r="E1039" s="212" t="s">
        <v>47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48">
        <f t="shared" si="1087"/>
        <v>0</v>
      </c>
      <c r="S1039" s="548">
        <f t="shared" si="1088"/>
        <v>0</v>
      </c>
      <c r="T1039" s="548">
        <f>IF(R1039=1,SUM($R$6:R1039),0)</f>
        <v>0</v>
      </c>
      <c r="U1039" s="548">
        <f>IF(S1039=1,SUM($S$6:S1039),0)</f>
        <v>0</v>
      </c>
      <c r="V1039" s="548">
        <f t="shared" si="1089"/>
        <v>0</v>
      </c>
      <c r="W1039" s="548">
        <f t="shared" si="1090"/>
        <v>0</v>
      </c>
      <c r="X1039" s="548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48">
        <f t="shared" si="1087"/>
        <v>0</v>
      </c>
      <c r="S1040" s="548">
        <f t="shared" si="1088"/>
        <v>0</v>
      </c>
      <c r="T1040" s="548">
        <f>IF(R1040=1,SUM($R$6:R1040),0)</f>
        <v>0</v>
      </c>
      <c r="U1040" s="548">
        <f>IF(S1040=1,SUM($S$6:S1040),0)</f>
        <v>0</v>
      </c>
      <c r="V1040" s="548">
        <f t="shared" si="1089"/>
        <v>0</v>
      </c>
      <c r="W1040" s="548">
        <f t="shared" si="1090"/>
        <v>0</v>
      </c>
      <c r="X1040" s="548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20</v>
      </c>
      <c r="C1041" s="426" t="s">
        <v>1644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48">
        <f t="shared" si="1087"/>
        <v>0</v>
      </c>
      <c r="S1041" s="548">
        <f t="shared" si="1088"/>
        <v>0</v>
      </c>
      <c r="T1041" s="548">
        <f>IF(R1041=1,SUM($R$6:R1041),0)</f>
        <v>0</v>
      </c>
      <c r="U1041" s="548">
        <f>IF(S1041=1,SUM($S$6:S1041),0)</f>
        <v>0</v>
      </c>
      <c r="V1041" s="548">
        <f t="shared" si="1089"/>
        <v>0</v>
      </c>
      <c r="W1041" s="548">
        <f t="shared" si="1090"/>
        <v>0</v>
      </c>
      <c r="X1041" s="548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30</v>
      </c>
      <c r="D1042" s="105" t="s">
        <v>830</v>
      </c>
      <c r="E1042" s="212" t="s">
        <v>47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48">
        <f t="shared" si="1087"/>
        <v>0</v>
      </c>
      <c r="S1042" s="548">
        <f t="shared" si="1088"/>
        <v>0</v>
      </c>
      <c r="T1042" s="548">
        <f>IF(R1042=1,SUM($R$6:R1042),0)</f>
        <v>0</v>
      </c>
      <c r="U1042" s="548">
        <f>IF(S1042=1,SUM($S$6:S1042),0)</f>
        <v>0</v>
      </c>
      <c r="V1042" s="548">
        <f t="shared" si="1089"/>
        <v>0</v>
      </c>
      <c r="W1042" s="548">
        <f t="shared" si="1090"/>
        <v>0</v>
      </c>
      <c r="X1042" s="548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31</v>
      </c>
      <c r="D1043" s="105" t="s">
        <v>831</v>
      </c>
      <c r="E1043" s="212" t="s">
        <v>47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48">
        <f t="shared" si="1087"/>
        <v>0</v>
      </c>
      <c r="S1043" s="548">
        <f t="shared" si="1088"/>
        <v>0</v>
      </c>
      <c r="T1043" s="548">
        <f>IF(R1043=1,SUM($R$6:R1043),0)</f>
        <v>0</v>
      </c>
      <c r="U1043" s="548">
        <f>IF(S1043=1,SUM($S$6:S1043),0)</f>
        <v>0</v>
      </c>
      <c r="V1043" s="548">
        <f t="shared" si="1089"/>
        <v>0</v>
      </c>
      <c r="W1043" s="548">
        <f t="shared" si="1090"/>
        <v>0</v>
      </c>
      <c r="X1043" s="548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45</v>
      </c>
      <c r="D1044" s="105" t="s">
        <v>1645</v>
      </c>
      <c r="E1044" s="212" t="s">
        <v>47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48">
        <f t="shared" si="1087"/>
        <v>0</v>
      </c>
      <c r="S1044" s="548">
        <f t="shared" si="1088"/>
        <v>0</v>
      </c>
      <c r="T1044" s="548">
        <f>IF(R1044=1,SUM($R$6:R1044),0)</f>
        <v>0</v>
      </c>
      <c r="U1044" s="548">
        <f>IF(S1044=1,SUM($S$6:S1044),0)</f>
        <v>0</v>
      </c>
      <c r="V1044" s="548">
        <f t="shared" si="1089"/>
        <v>0</v>
      </c>
      <c r="W1044" s="548">
        <f t="shared" si="1090"/>
        <v>0</v>
      </c>
      <c r="X1044" s="548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6</v>
      </c>
      <c r="D1045" s="105" t="s">
        <v>1646</v>
      </c>
      <c r="E1045" s="212" t="s">
        <v>47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48">
        <f t="shared" si="1087"/>
        <v>0</v>
      </c>
      <c r="S1045" s="548">
        <f t="shared" si="1088"/>
        <v>0</v>
      </c>
      <c r="T1045" s="548">
        <f>IF(R1045=1,SUM($R$6:R1045),0)</f>
        <v>0</v>
      </c>
      <c r="U1045" s="548">
        <f>IF(S1045=1,SUM($S$6:S1045),0)</f>
        <v>0</v>
      </c>
      <c r="V1045" s="548">
        <f t="shared" si="1089"/>
        <v>0</v>
      </c>
      <c r="W1045" s="548">
        <f t="shared" si="1090"/>
        <v>0</v>
      </c>
      <c r="X1045" s="548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7</v>
      </c>
      <c r="D1046" s="105" t="s">
        <v>1647</v>
      </c>
      <c r="E1046" s="212" t="s">
        <v>47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48">
        <f t="shared" si="1087"/>
        <v>0</v>
      </c>
      <c r="S1046" s="548">
        <f t="shared" si="1088"/>
        <v>0</v>
      </c>
      <c r="T1046" s="548">
        <f>IF(R1046=1,SUM($R$6:R1046),0)</f>
        <v>0</v>
      </c>
      <c r="U1046" s="548">
        <f>IF(S1046=1,SUM($S$6:S1046),0)</f>
        <v>0</v>
      </c>
      <c r="V1046" s="548">
        <f t="shared" si="1089"/>
        <v>0</v>
      </c>
      <c r="W1046" s="548">
        <f t="shared" si="1090"/>
        <v>0</v>
      </c>
      <c r="X1046" s="548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8</v>
      </c>
      <c r="D1047" s="105" t="s">
        <v>1648</v>
      </c>
      <c r="E1047" s="212" t="s">
        <v>47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48">
        <f t="shared" si="1087"/>
        <v>0</v>
      </c>
      <c r="S1047" s="548">
        <f t="shared" si="1088"/>
        <v>0</v>
      </c>
      <c r="T1047" s="548">
        <f>IF(R1047=1,SUM($R$6:R1047),0)</f>
        <v>0</v>
      </c>
      <c r="U1047" s="548">
        <f>IF(S1047=1,SUM($S$6:S1047),0)</f>
        <v>0</v>
      </c>
      <c r="V1047" s="548">
        <f t="shared" si="1089"/>
        <v>0</v>
      </c>
      <c r="W1047" s="548">
        <f t="shared" si="1090"/>
        <v>0</v>
      </c>
      <c r="X1047" s="548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9</v>
      </c>
      <c r="D1048" s="105" t="s">
        <v>1649</v>
      </c>
      <c r="E1048" s="212" t="s">
        <v>47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48">
        <f t="shared" si="1087"/>
        <v>0</v>
      </c>
      <c r="S1048" s="548">
        <f t="shared" si="1088"/>
        <v>0</v>
      </c>
      <c r="T1048" s="548">
        <f>IF(R1048=1,SUM($R$6:R1048),0)</f>
        <v>0</v>
      </c>
      <c r="U1048" s="548">
        <f>IF(S1048=1,SUM($S$6:S1048),0)</f>
        <v>0</v>
      </c>
      <c r="V1048" s="548">
        <f t="shared" si="1089"/>
        <v>0</v>
      </c>
      <c r="W1048" s="548">
        <f t="shared" si="1090"/>
        <v>0</v>
      </c>
      <c r="X1048" s="548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50</v>
      </c>
      <c r="D1049" s="105" t="s">
        <v>1650</v>
      </c>
      <c r="E1049" s="212" t="s">
        <v>47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48">
        <f t="shared" si="1087"/>
        <v>0</v>
      </c>
      <c r="S1049" s="548">
        <f t="shared" si="1088"/>
        <v>0</v>
      </c>
      <c r="T1049" s="548">
        <f>IF(R1049=1,SUM($R$6:R1049),0)</f>
        <v>0</v>
      </c>
      <c r="U1049" s="548">
        <f>IF(S1049=1,SUM($S$6:S1049),0)</f>
        <v>0</v>
      </c>
      <c r="V1049" s="548">
        <f t="shared" si="1089"/>
        <v>0</v>
      </c>
      <c r="W1049" s="548">
        <f t="shared" si="1090"/>
        <v>0</v>
      </c>
      <c r="X1049" s="548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93</v>
      </c>
      <c r="D1050" s="105"/>
      <c r="E1050" s="212" t="s">
        <v>47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48">
        <f t="shared" si="1087"/>
        <v>0</v>
      </c>
      <c r="S1050" s="548">
        <f t="shared" si="1088"/>
        <v>0</v>
      </c>
      <c r="T1050" s="548">
        <f>IF(R1050=1,SUM($R$6:R1050),0)</f>
        <v>0</v>
      </c>
      <c r="U1050" s="548">
        <f>IF(S1050=1,SUM($S$6:S1050),0)</f>
        <v>0</v>
      </c>
      <c r="V1050" s="548">
        <f t="shared" si="1089"/>
        <v>0</v>
      </c>
      <c r="W1050" s="548">
        <f t="shared" si="1090"/>
        <v>0</v>
      </c>
      <c r="X1050" s="548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94</v>
      </c>
      <c r="D1051" s="105"/>
      <c r="E1051" s="212" t="s">
        <v>47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48">
        <f t="shared" si="1087"/>
        <v>0</v>
      </c>
      <c r="S1051" s="548">
        <f t="shared" si="1088"/>
        <v>0</v>
      </c>
      <c r="T1051" s="548">
        <f>IF(R1051=1,SUM($R$6:R1051),0)</f>
        <v>0</v>
      </c>
      <c r="U1051" s="548">
        <f>IF(S1051=1,SUM($S$6:S1051),0)</f>
        <v>0</v>
      </c>
      <c r="V1051" s="548">
        <f t="shared" si="1089"/>
        <v>0</v>
      </c>
      <c r="W1051" s="548">
        <f t="shared" si="1090"/>
        <v>0</v>
      </c>
      <c r="X1051" s="548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6</v>
      </c>
      <c r="D1052" s="105"/>
      <c r="E1052" s="212" t="s">
        <v>47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48">
        <f t="shared" si="1087"/>
        <v>0</v>
      </c>
      <c r="S1052" s="548">
        <f t="shared" si="1088"/>
        <v>0</v>
      </c>
      <c r="T1052" s="548">
        <f>IF(R1052=1,SUM($R$6:R1052),0)</f>
        <v>0</v>
      </c>
      <c r="U1052" s="548">
        <f>IF(S1052=1,SUM($S$6:S1052),0)</f>
        <v>0</v>
      </c>
      <c r="V1052" s="548">
        <f t="shared" si="1089"/>
        <v>0</v>
      </c>
      <c r="W1052" s="548">
        <f t="shared" si="1090"/>
        <v>0</v>
      </c>
      <c r="X1052" s="548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75</v>
      </c>
      <c r="D1053" s="105"/>
      <c r="E1053" s="212" t="s">
        <v>47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48">
        <f t="shared" si="1087"/>
        <v>0</v>
      </c>
      <c r="S1053" s="548">
        <f t="shared" si="1088"/>
        <v>0</v>
      </c>
      <c r="T1053" s="548">
        <f>IF(R1053=1,SUM($R$6:R1053),0)</f>
        <v>0</v>
      </c>
      <c r="U1053" s="548">
        <f>IF(S1053=1,SUM($S$6:S1053),0)</f>
        <v>0</v>
      </c>
      <c r="V1053" s="548">
        <f t="shared" si="1089"/>
        <v>0</v>
      </c>
      <c r="W1053" s="548">
        <f t="shared" si="1090"/>
        <v>0</v>
      </c>
      <c r="X1053" s="548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48">
        <f t="shared" si="1087"/>
        <v>0</v>
      </c>
      <c r="S1054" s="548">
        <f t="shared" si="1088"/>
        <v>0</v>
      </c>
      <c r="T1054" s="548">
        <f>IF(R1054=1,SUM($R$6:R1054),0)</f>
        <v>0</v>
      </c>
      <c r="U1054" s="548">
        <f>IF(S1054=1,SUM($S$6:S1054),0)</f>
        <v>0</v>
      </c>
      <c r="V1054" s="548">
        <f t="shared" si="1089"/>
        <v>0</v>
      </c>
      <c r="W1054" s="548">
        <f t="shared" si="1090"/>
        <v>0</v>
      </c>
      <c r="X1054" s="548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20</v>
      </c>
      <c r="C1055" s="426" t="s">
        <v>591</v>
      </c>
      <c r="D1055" s="426"/>
      <c r="E1055" s="212" t="s">
        <v>48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48">
        <f t="shared" si="1087"/>
        <v>0</v>
      </c>
      <c r="S1055" s="548">
        <f t="shared" si="1088"/>
        <v>0</v>
      </c>
      <c r="T1055" s="548">
        <f>IF(R1055=1,SUM($R$6:R1055),0)</f>
        <v>0</v>
      </c>
      <c r="U1055" s="548">
        <f>IF(S1055=1,SUM($S$6:S1055),0)</f>
        <v>0</v>
      </c>
      <c r="V1055" s="548">
        <f t="shared" si="1089"/>
        <v>0</v>
      </c>
      <c r="W1055" s="548">
        <f t="shared" si="1090"/>
        <v>0</v>
      </c>
      <c r="X1055" s="548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2</v>
      </c>
      <c r="D1056" s="105" t="s">
        <v>2018</v>
      </c>
      <c r="E1056" s="212" t="s">
        <v>47</v>
      </c>
      <c r="F1056" s="213" t="s">
        <v>276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48">
        <f t="shared" si="1087"/>
        <v>0</v>
      </c>
      <c r="S1056" s="548">
        <f t="shared" si="1088"/>
        <v>0</v>
      </c>
      <c r="T1056" s="548">
        <f>IF(R1056=1,SUM($R$6:R1056),0)</f>
        <v>0</v>
      </c>
      <c r="U1056" s="548">
        <f>IF(S1056=1,SUM($S$6:S1056),0)</f>
        <v>0</v>
      </c>
      <c r="V1056" s="548">
        <f t="shared" si="1089"/>
        <v>0</v>
      </c>
      <c r="W1056" s="548">
        <f t="shared" si="1090"/>
        <v>0</v>
      </c>
      <c r="X1056" s="548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7</v>
      </c>
      <c r="D1057" s="105" t="s">
        <v>2019</v>
      </c>
      <c r="E1057" s="212" t="s">
        <v>47</v>
      </c>
      <c r="F1057" s="213" t="s">
        <v>276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48">
        <f t="shared" si="1087"/>
        <v>0</v>
      </c>
      <c r="S1057" s="548">
        <f t="shared" si="1088"/>
        <v>0</v>
      </c>
      <c r="T1057" s="548">
        <f>IF(R1057=1,SUM($R$6:R1057),0)</f>
        <v>0</v>
      </c>
      <c r="U1057" s="548">
        <f>IF(S1057=1,SUM($S$6:S1057),0)</f>
        <v>0</v>
      </c>
      <c r="V1057" s="548">
        <f t="shared" si="1089"/>
        <v>0</v>
      </c>
      <c r="W1057" s="548">
        <f t="shared" si="1090"/>
        <v>0</v>
      </c>
      <c r="X1057" s="548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8</v>
      </c>
      <c r="D1058" s="105" t="s">
        <v>2020</v>
      </c>
      <c r="E1058" s="212" t="s">
        <v>47</v>
      </c>
      <c r="F1058" s="213" t="s">
        <v>276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48">
        <f t="shared" si="1087"/>
        <v>0</v>
      </c>
      <c r="S1058" s="548">
        <f t="shared" si="1088"/>
        <v>0</v>
      </c>
      <c r="T1058" s="548">
        <f>IF(R1058=1,SUM($R$6:R1058),0)</f>
        <v>0</v>
      </c>
      <c r="U1058" s="548">
        <f>IF(S1058=1,SUM($S$6:S1058),0)</f>
        <v>0</v>
      </c>
      <c r="V1058" s="548">
        <f t="shared" si="1089"/>
        <v>0</v>
      </c>
      <c r="W1058" s="548">
        <f t="shared" si="1090"/>
        <v>0</v>
      </c>
      <c r="X1058" s="548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9</v>
      </c>
      <c r="D1059" s="105" t="s">
        <v>2021</v>
      </c>
      <c r="E1059" s="212" t="s">
        <v>47</v>
      </c>
      <c r="F1059" s="213" t="s">
        <v>276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48">
        <f t="shared" si="1087"/>
        <v>0</v>
      </c>
      <c r="S1059" s="548">
        <f t="shared" si="1088"/>
        <v>0</v>
      </c>
      <c r="T1059" s="548">
        <f>IF(R1059=1,SUM($R$6:R1059),0)</f>
        <v>0</v>
      </c>
      <c r="U1059" s="548">
        <f>IF(S1059=1,SUM($S$6:S1059),0)</f>
        <v>0</v>
      </c>
      <c r="V1059" s="548">
        <f t="shared" si="1089"/>
        <v>0</v>
      </c>
      <c r="W1059" s="548">
        <f t="shared" si="1090"/>
        <v>0</v>
      </c>
      <c r="X1059" s="548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80</v>
      </c>
      <c r="D1060" s="105" t="s">
        <v>2022</v>
      </c>
      <c r="E1060" s="212" t="s">
        <v>47</v>
      </c>
      <c r="F1060" s="213" t="s">
        <v>276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48">
        <f t="shared" si="1087"/>
        <v>0</v>
      </c>
      <c r="S1060" s="548">
        <f t="shared" si="1088"/>
        <v>0</v>
      </c>
      <c r="T1060" s="548">
        <f>IF(R1060=1,SUM($R$6:R1060),0)</f>
        <v>0</v>
      </c>
      <c r="U1060" s="548">
        <f>IF(S1060=1,SUM($S$6:S1060),0)</f>
        <v>0</v>
      </c>
      <c r="V1060" s="548">
        <f t="shared" si="1089"/>
        <v>0</v>
      </c>
      <c r="W1060" s="548">
        <f t="shared" si="1090"/>
        <v>0</v>
      </c>
      <c r="X1060" s="548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1</v>
      </c>
      <c r="D1061" s="105" t="s">
        <v>2023</v>
      </c>
      <c r="E1061" s="212" t="s">
        <v>47</v>
      </c>
      <c r="F1061" s="213" t="s">
        <v>276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48">
        <f t="shared" si="1087"/>
        <v>0</v>
      </c>
      <c r="S1061" s="548">
        <f t="shared" si="1088"/>
        <v>0</v>
      </c>
      <c r="T1061" s="548">
        <f>IF(R1061=1,SUM($R$6:R1061),0)</f>
        <v>0</v>
      </c>
      <c r="U1061" s="548">
        <f>IF(S1061=1,SUM($S$6:S1061),0)</f>
        <v>0</v>
      </c>
      <c r="V1061" s="548">
        <f t="shared" si="1089"/>
        <v>0</v>
      </c>
      <c r="W1061" s="548">
        <f t="shared" si="1090"/>
        <v>0</v>
      </c>
      <c r="X1061" s="548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2</v>
      </c>
      <c r="D1062" s="105" t="s">
        <v>2024</v>
      </c>
      <c r="E1062" s="212" t="s">
        <v>47</v>
      </c>
      <c r="F1062" s="213" t="s">
        <v>276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48">
        <f t="shared" si="1087"/>
        <v>0</v>
      </c>
      <c r="S1062" s="548">
        <f t="shared" si="1088"/>
        <v>0</v>
      </c>
      <c r="T1062" s="548">
        <f>IF(R1062=1,SUM($R$6:R1062),0)</f>
        <v>0</v>
      </c>
      <c r="U1062" s="548">
        <f>IF(S1062=1,SUM($S$6:S1062),0)</f>
        <v>0</v>
      </c>
      <c r="V1062" s="548">
        <f t="shared" si="1089"/>
        <v>0</v>
      </c>
      <c r="W1062" s="548">
        <f t="shared" si="1090"/>
        <v>0</v>
      </c>
      <c r="X1062" s="548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3</v>
      </c>
      <c r="D1063" s="105" t="s">
        <v>2025</v>
      </c>
      <c r="E1063" s="212" t="s">
        <v>47</v>
      </c>
      <c r="F1063" s="213" t="s">
        <v>276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48">
        <f t="shared" si="1087"/>
        <v>0</v>
      </c>
      <c r="S1063" s="548">
        <f t="shared" si="1088"/>
        <v>0</v>
      </c>
      <c r="T1063" s="548">
        <f>IF(R1063=1,SUM($R$6:R1063),0)</f>
        <v>0</v>
      </c>
      <c r="U1063" s="548">
        <f>IF(S1063=1,SUM($S$6:S1063),0)</f>
        <v>0</v>
      </c>
      <c r="V1063" s="548">
        <f t="shared" si="1089"/>
        <v>0</v>
      </c>
      <c r="W1063" s="548">
        <f t="shared" si="1090"/>
        <v>0</v>
      </c>
      <c r="X1063" s="548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4</v>
      </c>
      <c r="D1064" s="105" t="s">
        <v>2026</v>
      </c>
      <c r="E1064" s="212" t="s">
        <v>47</v>
      </c>
      <c r="F1064" s="213" t="s">
        <v>276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48">
        <f t="shared" si="1087"/>
        <v>0</v>
      </c>
      <c r="S1064" s="548">
        <f t="shared" si="1088"/>
        <v>0</v>
      </c>
      <c r="T1064" s="548">
        <f>IF(R1064=1,SUM($R$6:R1064),0)</f>
        <v>0</v>
      </c>
      <c r="U1064" s="548">
        <f>IF(S1064=1,SUM($S$6:S1064),0)</f>
        <v>0</v>
      </c>
      <c r="V1064" s="548">
        <f t="shared" si="1089"/>
        <v>0</v>
      </c>
      <c r="W1064" s="548">
        <f t="shared" si="1090"/>
        <v>0</v>
      </c>
      <c r="X1064" s="548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5</v>
      </c>
      <c r="D1065" s="105"/>
      <c r="E1065" s="212" t="s">
        <v>47</v>
      </c>
      <c r="F1065" s="213" t="s">
        <v>276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48">
        <f t="shared" si="1087"/>
        <v>0</v>
      </c>
      <c r="S1065" s="548">
        <f t="shared" si="1088"/>
        <v>0</v>
      </c>
      <c r="T1065" s="548">
        <f>IF(R1065=1,SUM($R$6:R1065),0)</f>
        <v>0</v>
      </c>
      <c r="U1065" s="548">
        <f>IF(S1065=1,SUM($S$6:S1065),0)</f>
        <v>0</v>
      </c>
      <c r="V1065" s="548">
        <f t="shared" si="1089"/>
        <v>0</v>
      </c>
      <c r="W1065" s="548">
        <f t="shared" si="1090"/>
        <v>0</v>
      </c>
      <c r="X1065" s="548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6</v>
      </c>
      <c r="D1066" s="105" t="s">
        <v>2027</v>
      </c>
      <c r="E1066" s="212" t="s">
        <v>47</v>
      </c>
      <c r="F1066" s="213" t="s">
        <v>276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48">
        <f t="shared" si="1087"/>
        <v>0</v>
      </c>
      <c r="S1066" s="548">
        <f t="shared" si="1088"/>
        <v>0</v>
      </c>
      <c r="T1066" s="548">
        <f>IF(R1066=1,SUM($R$6:R1066),0)</f>
        <v>0</v>
      </c>
      <c r="U1066" s="548">
        <f>IF(S1066=1,SUM($S$6:S1066),0)</f>
        <v>0</v>
      </c>
      <c r="V1066" s="548">
        <f t="shared" si="1089"/>
        <v>0</v>
      </c>
      <c r="W1066" s="548">
        <f t="shared" si="1090"/>
        <v>0</v>
      </c>
      <c r="X1066" s="548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7</v>
      </c>
      <c r="D1067" s="105" t="s">
        <v>2028</v>
      </c>
      <c r="E1067" s="212" t="s">
        <v>47</v>
      </c>
      <c r="F1067" s="213" t="s">
        <v>276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48">
        <f t="shared" si="1087"/>
        <v>0</v>
      </c>
      <c r="S1067" s="548">
        <f t="shared" si="1088"/>
        <v>0</v>
      </c>
      <c r="T1067" s="548">
        <f>IF(R1067=1,SUM($R$6:R1067),0)</f>
        <v>0</v>
      </c>
      <c r="U1067" s="548">
        <f>IF(S1067=1,SUM($S$6:S1067),0)</f>
        <v>0</v>
      </c>
      <c r="V1067" s="548">
        <f t="shared" si="1089"/>
        <v>0</v>
      </c>
      <c r="W1067" s="548">
        <f t="shared" si="1090"/>
        <v>0</v>
      </c>
      <c r="X1067" s="548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8</v>
      </c>
      <c r="D1068" s="105" t="s">
        <v>2029</v>
      </c>
      <c r="E1068" s="212" t="s">
        <v>47</v>
      </c>
      <c r="F1068" s="213" t="s">
        <v>276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48">
        <f t="shared" si="1087"/>
        <v>0</v>
      </c>
      <c r="S1068" s="548">
        <f t="shared" si="1088"/>
        <v>0</v>
      </c>
      <c r="T1068" s="548">
        <f>IF(R1068=1,SUM($R$6:R1068),0)</f>
        <v>0</v>
      </c>
      <c r="U1068" s="548">
        <f>IF(S1068=1,SUM($S$6:S1068),0)</f>
        <v>0</v>
      </c>
      <c r="V1068" s="548">
        <f t="shared" si="1089"/>
        <v>0</v>
      </c>
      <c r="W1068" s="548">
        <f t="shared" si="1090"/>
        <v>0</v>
      </c>
      <c r="X1068" s="548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9</v>
      </c>
      <c r="D1069" s="105" t="s">
        <v>2030</v>
      </c>
      <c r="E1069" s="212" t="s">
        <v>47</v>
      </c>
      <c r="F1069" s="213" t="s">
        <v>276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48">
        <f t="shared" si="1087"/>
        <v>0</v>
      </c>
      <c r="S1069" s="548">
        <f t="shared" si="1088"/>
        <v>0</v>
      </c>
      <c r="T1069" s="548">
        <f>IF(R1069=1,SUM($R$6:R1069),0)</f>
        <v>0</v>
      </c>
      <c r="U1069" s="548">
        <f>IF(S1069=1,SUM($S$6:S1069),0)</f>
        <v>0</v>
      </c>
      <c r="V1069" s="548">
        <f t="shared" si="1089"/>
        <v>0</v>
      </c>
      <c r="W1069" s="548">
        <f t="shared" si="1090"/>
        <v>0</v>
      </c>
      <c r="X1069" s="548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90</v>
      </c>
      <c r="D1070" s="105" t="s">
        <v>2031</v>
      </c>
      <c r="E1070" s="212" t="s">
        <v>47</v>
      </c>
      <c r="F1070" s="213" t="s">
        <v>276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48">
        <f t="shared" si="1087"/>
        <v>0</v>
      </c>
      <c r="S1070" s="548">
        <f t="shared" si="1088"/>
        <v>0</v>
      </c>
      <c r="T1070" s="548">
        <f>IF(R1070=1,SUM($R$6:R1070),0)</f>
        <v>0</v>
      </c>
      <c r="U1070" s="548">
        <f>IF(S1070=1,SUM($S$6:S1070),0)</f>
        <v>0</v>
      </c>
      <c r="V1070" s="548">
        <f t="shared" si="1089"/>
        <v>0</v>
      </c>
      <c r="W1070" s="548">
        <f t="shared" si="1090"/>
        <v>0</v>
      </c>
      <c r="X1070" s="548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2</v>
      </c>
      <c r="D1071" s="105" t="s">
        <v>2032</v>
      </c>
      <c r="E1071" s="212" t="s">
        <v>47</v>
      </c>
      <c r="F1071" s="213" t="s">
        <v>276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48">
        <f t="shared" si="1087"/>
        <v>0</v>
      </c>
      <c r="S1071" s="548">
        <f t="shared" si="1088"/>
        <v>0</v>
      </c>
      <c r="T1071" s="548">
        <f>IF(R1071=1,SUM($R$6:R1071),0)</f>
        <v>0</v>
      </c>
      <c r="U1071" s="548">
        <f>IF(S1071=1,SUM($S$6:S1071),0)</f>
        <v>0</v>
      </c>
      <c r="V1071" s="548">
        <f t="shared" si="1089"/>
        <v>0</v>
      </c>
      <c r="W1071" s="548">
        <f t="shared" si="1090"/>
        <v>0</v>
      </c>
      <c r="X1071" s="548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4</v>
      </c>
      <c r="D1072" s="105" t="s">
        <v>2033</v>
      </c>
      <c r="E1072" s="212" t="s">
        <v>47</v>
      </c>
      <c r="F1072" s="213" t="s">
        <v>276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48">
        <f t="shared" si="1087"/>
        <v>0</v>
      </c>
      <c r="S1072" s="548">
        <f t="shared" si="1088"/>
        <v>0</v>
      </c>
      <c r="T1072" s="548">
        <f>IF(R1072=1,SUM($R$6:R1072),0)</f>
        <v>0</v>
      </c>
      <c r="U1072" s="548">
        <f>IF(S1072=1,SUM($S$6:S1072),0)</f>
        <v>0</v>
      </c>
      <c r="V1072" s="548">
        <f t="shared" si="1089"/>
        <v>0</v>
      </c>
      <c r="W1072" s="548">
        <f t="shared" si="1090"/>
        <v>0</v>
      </c>
      <c r="X1072" s="548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6</v>
      </c>
      <c r="D1073" s="105" t="s">
        <v>2034</v>
      </c>
      <c r="E1073" s="212" t="s">
        <v>47</v>
      </c>
      <c r="F1073" s="213" t="s">
        <v>276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48">
        <f t="shared" si="1087"/>
        <v>0</v>
      </c>
      <c r="S1073" s="548">
        <f t="shared" si="1088"/>
        <v>0</v>
      </c>
      <c r="T1073" s="548">
        <f>IF(R1073=1,SUM($R$6:R1073),0)</f>
        <v>0</v>
      </c>
      <c r="U1073" s="548">
        <f>IF(S1073=1,SUM($S$6:S1073),0)</f>
        <v>0</v>
      </c>
      <c r="V1073" s="548">
        <f t="shared" si="1089"/>
        <v>0</v>
      </c>
      <c r="W1073" s="548">
        <f t="shared" si="1090"/>
        <v>0</v>
      </c>
      <c r="X1073" s="548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1</v>
      </c>
      <c r="D1074" s="105" t="s">
        <v>2035</v>
      </c>
      <c r="E1074" s="212" t="s">
        <v>47</v>
      </c>
      <c r="F1074" s="213" t="s">
        <v>276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48">
        <f t="shared" si="1087"/>
        <v>0</v>
      </c>
      <c r="S1074" s="548">
        <f t="shared" si="1088"/>
        <v>0</v>
      </c>
      <c r="T1074" s="548">
        <f>IF(R1074=1,SUM($R$6:R1074),0)</f>
        <v>0</v>
      </c>
      <c r="U1074" s="548">
        <f>IF(S1074=1,SUM($S$6:S1074),0)</f>
        <v>0</v>
      </c>
      <c r="V1074" s="548">
        <f t="shared" si="1089"/>
        <v>0</v>
      </c>
      <c r="W1074" s="548">
        <f t="shared" si="1090"/>
        <v>0</v>
      </c>
      <c r="X1074" s="548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3</v>
      </c>
      <c r="D1075" s="105" t="s">
        <v>2036</v>
      </c>
      <c r="E1075" s="212" t="s">
        <v>47</v>
      </c>
      <c r="F1075" s="213" t="s">
        <v>276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48">
        <f t="shared" si="1087"/>
        <v>0</v>
      </c>
      <c r="S1075" s="548">
        <f t="shared" si="1088"/>
        <v>0</v>
      </c>
      <c r="T1075" s="548">
        <f>IF(R1075=1,SUM($R$6:R1075),0)</f>
        <v>0</v>
      </c>
      <c r="U1075" s="548">
        <f>IF(S1075=1,SUM($S$6:S1075),0)</f>
        <v>0</v>
      </c>
      <c r="V1075" s="548">
        <f t="shared" si="1089"/>
        <v>0</v>
      </c>
      <c r="W1075" s="548">
        <f t="shared" si="1090"/>
        <v>0</v>
      </c>
      <c r="X1075" s="548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5</v>
      </c>
      <c r="D1076" s="105" t="s">
        <v>2037</v>
      </c>
      <c r="E1076" s="212" t="s">
        <v>47</v>
      </c>
      <c r="F1076" s="213" t="s">
        <v>276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48">
        <f t="shared" si="1087"/>
        <v>0</v>
      </c>
      <c r="S1076" s="548">
        <f t="shared" si="1088"/>
        <v>0</v>
      </c>
      <c r="T1076" s="548">
        <f>IF(R1076=1,SUM($R$6:R1076),0)</f>
        <v>0</v>
      </c>
      <c r="U1076" s="548">
        <f>IF(S1076=1,SUM($S$6:S1076),0)</f>
        <v>0</v>
      </c>
      <c r="V1076" s="548">
        <f t="shared" si="1089"/>
        <v>0</v>
      </c>
      <c r="W1076" s="548">
        <f t="shared" si="1090"/>
        <v>0</v>
      </c>
      <c r="X1076" s="548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7</v>
      </c>
      <c r="D1077" s="105" t="s">
        <v>2038</v>
      </c>
      <c r="E1077" s="212" t="s">
        <v>47</v>
      </c>
      <c r="F1077" s="213" t="s">
        <v>276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48">
        <f t="shared" si="1087"/>
        <v>0</v>
      </c>
      <c r="S1077" s="548">
        <f t="shared" si="1088"/>
        <v>0</v>
      </c>
      <c r="T1077" s="548">
        <f>IF(R1077=1,SUM($R$6:R1077),0)</f>
        <v>0</v>
      </c>
      <c r="U1077" s="548">
        <f>IF(S1077=1,SUM($S$6:S1077),0)</f>
        <v>0</v>
      </c>
      <c r="V1077" s="548">
        <f t="shared" si="1089"/>
        <v>0</v>
      </c>
      <c r="W1077" s="548">
        <f t="shared" si="1090"/>
        <v>0</v>
      </c>
      <c r="X1077" s="548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3</v>
      </c>
      <c r="D1078" s="105" t="s">
        <v>2039</v>
      </c>
      <c r="E1078" s="212" t="s">
        <v>47</v>
      </c>
      <c r="F1078" s="213" t="s">
        <v>276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48">
        <f t="shared" si="1087"/>
        <v>0</v>
      </c>
      <c r="S1078" s="548">
        <f t="shared" si="1088"/>
        <v>0</v>
      </c>
      <c r="T1078" s="548">
        <f>IF(R1078=1,SUM($R$6:R1078),0)</f>
        <v>0</v>
      </c>
      <c r="U1078" s="548">
        <f>IF(S1078=1,SUM($S$6:S1078),0)</f>
        <v>0</v>
      </c>
      <c r="V1078" s="548">
        <f t="shared" si="1089"/>
        <v>0</v>
      </c>
      <c r="W1078" s="548">
        <f t="shared" si="1090"/>
        <v>0</v>
      </c>
      <c r="X1078" s="548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4</v>
      </c>
      <c r="D1079" s="105" t="s">
        <v>2040</v>
      </c>
      <c r="E1079" s="212" t="s">
        <v>47</v>
      </c>
      <c r="F1079" s="213" t="s">
        <v>276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48">
        <f t="shared" si="1087"/>
        <v>0</v>
      </c>
      <c r="S1079" s="548">
        <f t="shared" si="1088"/>
        <v>0</v>
      </c>
      <c r="T1079" s="548">
        <f>IF(R1079=1,SUM($R$6:R1079),0)</f>
        <v>0</v>
      </c>
      <c r="U1079" s="548">
        <f>IF(S1079=1,SUM($S$6:S1079),0)</f>
        <v>0</v>
      </c>
      <c r="V1079" s="548">
        <f t="shared" si="1089"/>
        <v>0</v>
      </c>
      <c r="W1079" s="548">
        <f t="shared" si="1090"/>
        <v>0</v>
      </c>
      <c r="X1079" s="548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40</v>
      </c>
      <c r="D1080" s="105" t="s">
        <v>2041</v>
      </c>
      <c r="E1080" s="212" t="s">
        <v>47</v>
      </c>
      <c r="F1080" s="213" t="s">
        <v>276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48">
        <f t="shared" si="1087"/>
        <v>0</v>
      </c>
      <c r="S1080" s="548">
        <f t="shared" si="1088"/>
        <v>0</v>
      </c>
      <c r="T1080" s="548">
        <f>IF(R1080=1,SUM($R$6:R1080),0)</f>
        <v>0</v>
      </c>
      <c r="U1080" s="548">
        <f>IF(S1080=1,SUM($S$6:S1080),0)</f>
        <v>0</v>
      </c>
      <c r="V1080" s="548">
        <f t="shared" si="1089"/>
        <v>0</v>
      </c>
      <c r="W1080" s="548">
        <f t="shared" si="1090"/>
        <v>0</v>
      </c>
      <c r="X1080" s="548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1</v>
      </c>
      <c r="D1081" s="105" t="s">
        <v>2042</v>
      </c>
      <c r="E1081" s="212" t="s">
        <v>47</v>
      </c>
      <c r="F1081" s="213" t="s">
        <v>276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48">
        <f t="shared" si="1087"/>
        <v>0</v>
      </c>
      <c r="S1081" s="548">
        <f t="shared" si="1088"/>
        <v>0</v>
      </c>
      <c r="T1081" s="548">
        <f>IF(R1081=1,SUM($R$6:R1081),0)</f>
        <v>0</v>
      </c>
      <c r="U1081" s="548">
        <f>IF(S1081=1,SUM($S$6:S1081),0)</f>
        <v>0</v>
      </c>
      <c r="V1081" s="548">
        <f t="shared" si="1089"/>
        <v>0</v>
      </c>
      <c r="W1081" s="548">
        <f t="shared" si="1090"/>
        <v>0</v>
      </c>
      <c r="X1081" s="548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2</v>
      </c>
      <c r="D1082" s="105" t="s">
        <v>2043</v>
      </c>
      <c r="E1082" s="212" t="s">
        <v>47</v>
      </c>
      <c r="F1082" s="213" t="s">
        <v>276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48">
        <f t="shared" si="1087"/>
        <v>0</v>
      </c>
      <c r="S1082" s="548">
        <f t="shared" si="1088"/>
        <v>0</v>
      </c>
      <c r="T1082" s="548">
        <f>IF(R1082=1,SUM($R$6:R1082),0)</f>
        <v>0</v>
      </c>
      <c r="U1082" s="548">
        <f>IF(S1082=1,SUM($S$6:S1082),0)</f>
        <v>0</v>
      </c>
      <c r="V1082" s="548">
        <f t="shared" si="1089"/>
        <v>0</v>
      </c>
      <c r="W1082" s="548">
        <f t="shared" si="1090"/>
        <v>0</v>
      </c>
      <c r="X1082" s="548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8</v>
      </c>
      <c r="D1083" s="105" t="s">
        <v>2044</v>
      </c>
      <c r="E1083" s="212" t="s">
        <v>47</v>
      </c>
      <c r="F1083" s="213" t="s">
        <v>276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48">
        <f t="shared" si="1087"/>
        <v>0</v>
      </c>
      <c r="S1083" s="548">
        <f t="shared" si="1088"/>
        <v>0</v>
      </c>
      <c r="T1083" s="548">
        <f>IF(R1083=1,SUM($R$6:R1083),0)</f>
        <v>0</v>
      </c>
      <c r="U1083" s="548">
        <f>IF(S1083=1,SUM($S$6:S1083),0)</f>
        <v>0</v>
      </c>
      <c r="V1083" s="548">
        <f t="shared" si="1089"/>
        <v>0</v>
      </c>
      <c r="W1083" s="548">
        <f t="shared" si="1090"/>
        <v>0</v>
      </c>
      <c r="X1083" s="548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9</v>
      </c>
      <c r="D1084" s="105" t="s">
        <v>2045</v>
      </c>
      <c r="E1084" s="212" t="s">
        <v>47</v>
      </c>
      <c r="F1084" s="213" t="s">
        <v>276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48">
        <f t="shared" si="1087"/>
        <v>0</v>
      </c>
      <c r="S1084" s="548">
        <f t="shared" si="1088"/>
        <v>0</v>
      </c>
      <c r="T1084" s="548">
        <f>IF(R1084=1,SUM($R$6:R1084),0)</f>
        <v>0</v>
      </c>
      <c r="U1084" s="548">
        <f>IF(S1084=1,SUM($S$6:S1084),0)</f>
        <v>0</v>
      </c>
      <c r="V1084" s="548">
        <f t="shared" si="1089"/>
        <v>0</v>
      </c>
      <c r="W1084" s="548">
        <f t="shared" si="1090"/>
        <v>0</v>
      </c>
      <c r="X1084" s="548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300</v>
      </c>
      <c r="D1085" s="105"/>
      <c r="E1085" s="212" t="s">
        <v>47</v>
      </c>
      <c r="F1085" s="213" t="s">
        <v>276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48">
        <f t="shared" si="1087"/>
        <v>0</v>
      </c>
      <c r="S1085" s="548">
        <f t="shared" si="1088"/>
        <v>0</v>
      </c>
      <c r="T1085" s="548">
        <f>IF(R1085=1,SUM($R$6:R1085),0)</f>
        <v>0</v>
      </c>
      <c r="U1085" s="548">
        <f>IF(S1085=1,SUM($S$6:S1085),0)</f>
        <v>0</v>
      </c>
      <c r="V1085" s="548">
        <f t="shared" si="1089"/>
        <v>0</v>
      </c>
      <c r="W1085" s="548">
        <f t="shared" si="1090"/>
        <v>0</v>
      </c>
      <c r="X1085" s="548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1</v>
      </c>
      <c r="D1086" s="105" t="s">
        <v>2046</v>
      </c>
      <c r="E1086" s="212" t="s">
        <v>47</v>
      </c>
      <c r="F1086" s="213" t="s">
        <v>276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48">
        <f t="shared" si="1087"/>
        <v>0</v>
      </c>
      <c r="S1086" s="548">
        <f t="shared" si="1088"/>
        <v>0</v>
      </c>
      <c r="T1086" s="548">
        <f>IF(R1086=1,SUM($R$6:R1086),0)</f>
        <v>0</v>
      </c>
      <c r="U1086" s="548">
        <f>IF(S1086=1,SUM($S$6:S1086),0)</f>
        <v>0</v>
      </c>
      <c r="V1086" s="548">
        <f t="shared" si="1089"/>
        <v>0</v>
      </c>
      <c r="W1086" s="548">
        <f t="shared" si="1090"/>
        <v>0</v>
      </c>
      <c r="X1086" s="548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2</v>
      </c>
      <c r="D1087" s="105" t="s">
        <v>2047</v>
      </c>
      <c r="E1087" s="212" t="s">
        <v>47</v>
      </c>
      <c r="F1087" s="213" t="s">
        <v>276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48">
        <f t="shared" si="1087"/>
        <v>0</v>
      </c>
      <c r="S1087" s="548">
        <f t="shared" si="1088"/>
        <v>0</v>
      </c>
      <c r="T1087" s="548">
        <f>IF(R1087=1,SUM($R$6:R1087),0)</f>
        <v>0</v>
      </c>
      <c r="U1087" s="548">
        <f>IF(S1087=1,SUM($S$6:S1087),0)</f>
        <v>0</v>
      </c>
      <c r="V1087" s="548">
        <f t="shared" si="1089"/>
        <v>0</v>
      </c>
      <c r="W1087" s="548">
        <f t="shared" si="1090"/>
        <v>0</v>
      </c>
      <c r="X1087" s="548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3</v>
      </c>
      <c r="D1088" s="105"/>
      <c r="E1088" s="212" t="s">
        <v>47</v>
      </c>
      <c r="F1088" s="213" t="s">
        <v>276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48">
        <f t="shared" si="1087"/>
        <v>0</v>
      </c>
      <c r="S1088" s="548">
        <f t="shared" si="1088"/>
        <v>0</v>
      </c>
      <c r="T1088" s="548">
        <f>IF(R1088=1,SUM($R$6:R1088),0)</f>
        <v>0</v>
      </c>
      <c r="U1088" s="548">
        <f>IF(S1088=1,SUM($S$6:S1088),0)</f>
        <v>0</v>
      </c>
      <c r="V1088" s="548">
        <f t="shared" si="1089"/>
        <v>0</v>
      </c>
      <c r="W1088" s="548">
        <f t="shared" si="1090"/>
        <v>0</v>
      </c>
      <c r="X1088" s="548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4</v>
      </c>
      <c r="D1089" s="105"/>
      <c r="E1089" s="212" t="s">
        <v>47</v>
      </c>
      <c r="F1089" s="213" t="s">
        <v>276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48">
        <f t="shared" si="1087"/>
        <v>0</v>
      </c>
      <c r="S1089" s="548">
        <f t="shared" si="1088"/>
        <v>0</v>
      </c>
      <c r="T1089" s="548">
        <f>IF(R1089=1,SUM($R$6:R1089),0)</f>
        <v>0</v>
      </c>
      <c r="U1089" s="548">
        <f>IF(S1089=1,SUM($S$6:S1089),0)</f>
        <v>0</v>
      </c>
      <c r="V1089" s="548">
        <f t="shared" si="1089"/>
        <v>0</v>
      </c>
      <c r="W1089" s="548">
        <f t="shared" si="1090"/>
        <v>0</v>
      </c>
      <c r="X1089" s="548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5</v>
      </c>
      <c r="D1090" s="105"/>
      <c r="E1090" s="212" t="s">
        <v>47</v>
      </c>
      <c r="F1090" s="213" t="s">
        <v>276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48">
        <f t="shared" si="1087"/>
        <v>0</v>
      </c>
      <c r="S1090" s="548">
        <f t="shared" si="1088"/>
        <v>0</v>
      </c>
      <c r="T1090" s="548">
        <f>IF(R1090=1,SUM($R$6:R1090),0)</f>
        <v>0</v>
      </c>
      <c r="U1090" s="548">
        <f>IF(S1090=1,SUM($S$6:S1090),0)</f>
        <v>0</v>
      </c>
      <c r="V1090" s="548">
        <f t="shared" si="1089"/>
        <v>0</v>
      </c>
      <c r="W1090" s="548">
        <f t="shared" si="1090"/>
        <v>0</v>
      </c>
      <c r="X1090" s="548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6</v>
      </c>
      <c r="D1091" s="105" t="s">
        <v>2048</v>
      </c>
      <c r="E1091" s="212" t="s">
        <v>47</v>
      </c>
      <c r="F1091" s="213" t="s">
        <v>276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48">
        <f t="shared" si="1087"/>
        <v>0</v>
      </c>
      <c r="S1091" s="548">
        <f t="shared" si="1088"/>
        <v>0</v>
      </c>
      <c r="T1091" s="548">
        <f>IF(R1091=1,SUM($R$6:R1091),0)</f>
        <v>0</v>
      </c>
      <c r="U1091" s="548">
        <f>IF(S1091=1,SUM($S$6:S1091),0)</f>
        <v>0</v>
      </c>
      <c r="V1091" s="548">
        <f t="shared" si="1089"/>
        <v>0</v>
      </c>
      <c r="W1091" s="548">
        <f t="shared" si="1090"/>
        <v>0</v>
      </c>
      <c r="X1091" s="548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7</v>
      </c>
      <c r="D1092" s="105"/>
      <c r="E1092" s="212" t="s">
        <v>47</v>
      </c>
      <c r="F1092" s="213" t="s">
        <v>276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48">
        <f t="shared" si="1087"/>
        <v>0</v>
      </c>
      <c r="S1092" s="548">
        <f t="shared" si="1088"/>
        <v>0</v>
      </c>
      <c r="T1092" s="548">
        <f>IF(R1092=1,SUM($R$6:R1092),0)</f>
        <v>0</v>
      </c>
      <c r="U1092" s="548">
        <f>IF(S1092=1,SUM($S$6:S1092),0)</f>
        <v>0</v>
      </c>
      <c r="V1092" s="548">
        <f t="shared" si="1089"/>
        <v>0</v>
      </c>
      <c r="W1092" s="548">
        <f t="shared" si="1090"/>
        <v>0</v>
      </c>
      <c r="X1092" s="548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8</v>
      </c>
      <c r="D1093" s="105" t="s">
        <v>2049</v>
      </c>
      <c r="E1093" s="212" t="s">
        <v>47</v>
      </c>
      <c r="F1093" s="213" t="s">
        <v>276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48">
        <f t="shared" si="1087"/>
        <v>0</v>
      </c>
      <c r="S1093" s="548">
        <f t="shared" si="1088"/>
        <v>0</v>
      </c>
      <c r="T1093" s="548">
        <f>IF(R1093=1,SUM($R$6:R1093),0)</f>
        <v>0</v>
      </c>
      <c r="U1093" s="548">
        <f>IF(S1093=1,SUM($S$6:S1093),0)</f>
        <v>0</v>
      </c>
      <c r="V1093" s="548">
        <f t="shared" si="1089"/>
        <v>0</v>
      </c>
      <c r="W1093" s="548">
        <f t="shared" si="1090"/>
        <v>0</v>
      </c>
      <c r="X1093" s="548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9</v>
      </c>
      <c r="D1094" s="105"/>
      <c r="E1094" s="212" t="s">
        <v>47</v>
      </c>
      <c r="F1094" s="213" t="s">
        <v>276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48">
        <f t="shared" si="1087"/>
        <v>0</v>
      </c>
      <c r="S1094" s="548">
        <f t="shared" si="1088"/>
        <v>0</v>
      </c>
      <c r="T1094" s="548">
        <f>IF(R1094=1,SUM($R$6:R1094),0)</f>
        <v>0</v>
      </c>
      <c r="U1094" s="548">
        <f>IF(S1094=1,SUM($S$6:S1094),0)</f>
        <v>0</v>
      </c>
      <c r="V1094" s="548">
        <f t="shared" si="1089"/>
        <v>0</v>
      </c>
      <c r="W1094" s="548">
        <f t="shared" si="1090"/>
        <v>0</v>
      </c>
      <c r="X1094" s="548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10</v>
      </c>
      <c r="D1095" s="105"/>
      <c r="E1095" s="212" t="s">
        <v>47</v>
      </c>
      <c r="F1095" s="213" t="s">
        <v>276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48">
        <f t="shared" ref="R1095:R1158" si="1158">IF(E1095="MDU-KD",1,0)</f>
        <v>0</v>
      </c>
      <c r="S1095" s="548">
        <f t="shared" ref="S1095:S1158" si="1159">IF(E1095="HDW",1,0)</f>
        <v>0</v>
      </c>
      <c r="T1095" s="548">
        <f>IF(R1095=1,SUM($R$6:R1095),0)</f>
        <v>0</v>
      </c>
      <c r="U1095" s="548">
        <f>IF(S1095=1,SUM($S$6:S1095),0)</f>
        <v>0</v>
      </c>
      <c r="V1095" s="548">
        <f t="shared" ref="V1095:V1158" si="1160">IF(T1095=0,U1095,T1095)</f>
        <v>0</v>
      </c>
      <c r="W1095" s="548">
        <f t="shared" ref="W1095:W1158" si="1161">IF(F1095=0,0,IF(LEFT(C1095,11)="Tiang Beton",1,0))</f>
        <v>0</v>
      </c>
      <c r="X1095" s="548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1</v>
      </c>
      <c r="D1096" s="105"/>
      <c r="E1096" s="212" t="s">
        <v>47</v>
      </c>
      <c r="F1096" s="213" t="s">
        <v>276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48">
        <f t="shared" si="1158"/>
        <v>0</v>
      </c>
      <c r="S1096" s="548">
        <f t="shared" si="1159"/>
        <v>0</v>
      </c>
      <c r="T1096" s="548">
        <f>IF(R1096=1,SUM($R$6:R1096),0)</f>
        <v>0</v>
      </c>
      <c r="U1096" s="548">
        <f>IF(S1096=1,SUM($S$6:S1096),0)</f>
        <v>0</v>
      </c>
      <c r="V1096" s="548">
        <f t="shared" si="1160"/>
        <v>0</v>
      </c>
      <c r="W1096" s="548">
        <f t="shared" si="1161"/>
        <v>0</v>
      </c>
      <c r="X1096" s="548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2</v>
      </c>
      <c r="D1097" s="105" t="s">
        <v>2050</v>
      </c>
      <c r="E1097" s="105" t="s">
        <v>47</v>
      </c>
      <c r="F1097" s="213" t="s">
        <v>276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48">
        <f t="shared" si="1158"/>
        <v>0</v>
      </c>
      <c r="S1097" s="548">
        <f t="shared" si="1159"/>
        <v>0</v>
      </c>
      <c r="T1097" s="548">
        <f>IF(R1097=1,SUM($R$6:R1097),0)</f>
        <v>0</v>
      </c>
      <c r="U1097" s="548">
        <f>IF(S1097=1,SUM($S$6:S1097),0)</f>
        <v>0</v>
      </c>
      <c r="V1097" s="548">
        <f t="shared" si="1160"/>
        <v>0</v>
      </c>
      <c r="W1097" s="548">
        <f t="shared" si="1161"/>
        <v>0</v>
      </c>
      <c r="X1097" s="548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4</v>
      </c>
      <c r="D1098" s="105" t="s">
        <v>2051</v>
      </c>
      <c r="E1098" s="105" t="s">
        <v>47</v>
      </c>
      <c r="F1098" s="213" t="s">
        <v>276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48">
        <f t="shared" si="1158"/>
        <v>0</v>
      </c>
      <c r="S1098" s="548">
        <f t="shared" si="1159"/>
        <v>0</v>
      </c>
      <c r="T1098" s="548">
        <f>IF(R1098=1,SUM($R$6:R1098),0)</f>
        <v>0</v>
      </c>
      <c r="U1098" s="548">
        <f>IF(S1098=1,SUM($S$6:S1098),0)</f>
        <v>0</v>
      </c>
      <c r="V1098" s="548">
        <f t="shared" si="1160"/>
        <v>0</v>
      </c>
      <c r="W1098" s="548">
        <f t="shared" si="1161"/>
        <v>0</v>
      </c>
      <c r="X1098" s="548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6</v>
      </c>
      <c r="D1099" s="105" t="s">
        <v>2052</v>
      </c>
      <c r="E1099" s="105" t="s">
        <v>47</v>
      </c>
      <c r="F1099" s="213" t="s">
        <v>276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48">
        <f t="shared" si="1158"/>
        <v>0</v>
      </c>
      <c r="S1099" s="548">
        <f t="shared" si="1159"/>
        <v>0</v>
      </c>
      <c r="T1099" s="548">
        <f>IF(R1099=1,SUM($R$6:R1099),0)</f>
        <v>0</v>
      </c>
      <c r="U1099" s="548">
        <f>IF(S1099=1,SUM($S$6:S1099),0)</f>
        <v>0</v>
      </c>
      <c r="V1099" s="548">
        <f t="shared" si="1160"/>
        <v>0</v>
      </c>
      <c r="W1099" s="548">
        <f t="shared" si="1161"/>
        <v>0</v>
      </c>
      <c r="X1099" s="548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8</v>
      </c>
      <c r="D1100" s="105"/>
      <c r="E1100" s="212" t="s">
        <v>47</v>
      </c>
      <c r="F1100" s="213" t="s">
        <v>276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48">
        <f t="shared" si="1158"/>
        <v>0</v>
      </c>
      <c r="S1100" s="548">
        <f t="shared" si="1159"/>
        <v>0</v>
      </c>
      <c r="T1100" s="548">
        <f>IF(R1100=1,SUM($R$6:R1100),0)</f>
        <v>0</v>
      </c>
      <c r="U1100" s="548">
        <f>IF(S1100=1,SUM($S$6:S1100),0)</f>
        <v>0</v>
      </c>
      <c r="V1100" s="548">
        <f t="shared" si="1160"/>
        <v>0</v>
      </c>
      <c r="W1100" s="548">
        <f t="shared" si="1161"/>
        <v>0</v>
      </c>
      <c r="X1100" s="548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3</v>
      </c>
      <c r="D1101" s="105" t="s">
        <v>2053</v>
      </c>
      <c r="E1101" s="212" t="s">
        <v>47</v>
      </c>
      <c r="F1101" s="213" t="s">
        <v>276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48">
        <f t="shared" si="1158"/>
        <v>0</v>
      </c>
      <c r="S1101" s="548">
        <f t="shared" si="1159"/>
        <v>0</v>
      </c>
      <c r="T1101" s="548">
        <f>IF(R1101=1,SUM($R$6:R1101),0)</f>
        <v>0</v>
      </c>
      <c r="U1101" s="548">
        <f>IF(S1101=1,SUM($S$6:S1101),0)</f>
        <v>0</v>
      </c>
      <c r="V1101" s="548">
        <f t="shared" si="1160"/>
        <v>0</v>
      </c>
      <c r="W1101" s="548">
        <f t="shared" si="1161"/>
        <v>0</v>
      </c>
      <c r="X1101" s="548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5</v>
      </c>
      <c r="D1102" s="105" t="s">
        <v>2054</v>
      </c>
      <c r="E1102" s="212" t="s">
        <v>47</v>
      </c>
      <c r="F1102" s="213" t="s">
        <v>276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48">
        <f t="shared" si="1158"/>
        <v>0</v>
      </c>
      <c r="S1102" s="548">
        <f t="shared" si="1159"/>
        <v>0</v>
      </c>
      <c r="T1102" s="548">
        <f>IF(R1102=1,SUM($R$6:R1102),0)</f>
        <v>0</v>
      </c>
      <c r="U1102" s="548">
        <f>IF(S1102=1,SUM($S$6:S1102),0)</f>
        <v>0</v>
      </c>
      <c r="V1102" s="548">
        <f t="shared" si="1160"/>
        <v>0</v>
      </c>
      <c r="W1102" s="548">
        <f t="shared" si="1161"/>
        <v>0</v>
      </c>
      <c r="X1102" s="548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7</v>
      </c>
      <c r="D1103" s="105" t="s">
        <v>2055</v>
      </c>
      <c r="E1103" s="212" t="s">
        <v>47</v>
      </c>
      <c r="F1103" s="213" t="s">
        <v>276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48">
        <f t="shared" si="1158"/>
        <v>0</v>
      </c>
      <c r="S1103" s="548">
        <f t="shared" si="1159"/>
        <v>0</v>
      </c>
      <c r="T1103" s="548">
        <f>IF(R1103=1,SUM($R$6:R1103),0)</f>
        <v>0</v>
      </c>
      <c r="U1103" s="548">
        <f>IF(S1103=1,SUM($S$6:S1103),0)</f>
        <v>0</v>
      </c>
      <c r="V1103" s="548">
        <f t="shared" si="1160"/>
        <v>0</v>
      </c>
      <c r="W1103" s="548">
        <f t="shared" si="1161"/>
        <v>0</v>
      </c>
      <c r="X1103" s="548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9</v>
      </c>
      <c r="D1104" s="105"/>
      <c r="E1104" s="212" t="s">
        <v>47</v>
      </c>
      <c r="F1104" s="213" t="s">
        <v>276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48">
        <f t="shared" si="1158"/>
        <v>0</v>
      </c>
      <c r="S1104" s="548">
        <f t="shared" si="1159"/>
        <v>0</v>
      </c>
      <c r="T1104" s="548">
        <f>IF(R1104=1,SUM($R$6:R1104),0)</f>
        <v>0</v>
      </c>
      <c r="U1104" s="548">
        <f>IF(S1104=1,SUM($S$6:S1104),0)</f>
        <v>0</v>
      </c>
      <c r="V1104" s="548">
        <f t="shared" si="1160"/>
        <v>0</v>
      </c>
      <c r="W1104" s="548">
        <f t="shared" si="1161"/>
        <v>0</v>
      </c>
      <c r="X1104" s="548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5</v>
      </c>
      <c r="D1105" s="105" t="s">
        <v>2056</v>
      </c>
      <c r="E1105" s="212" t="s">
        <v>47</v>
      </c>
      <c r="F1105" s="213" t="s">
        <v>276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48">
        <f t="shared" si="1158"/>
        <v>0</v>
      </c>
      <c r="S1105" s="548">
        <f t="shared" si="1159"/>
        <v>0</v>
      </c>
      <c r="T1105" s="548">
        <f>IF(R1105=1,SUM($R$6:R1105),0)</f>
        <v>0</v>
      </c>
      <c r="U1105" s="548">
        <f>IF(S1105=1,SUM($S$6:S1105),0)</f>
        <v>0</v>
      </c>
      <c r="V1105" s="548">
        <f t="shared" si="1160"/>
        <v>0</v>
      </c>
      <c r="W1105" s="548">
        <f t="shared" si="1161"/>
        <v>0</v>
      </c>
      <c r="X1105" s="548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6</v>
      </c>
      <c r="D1106" s="105" t="s">
        <v>2057</v>
      </c>
      <c r="E1106" s="212" t="s">
        <v>47</v>
      </c>
      <c r="F1106" s="213" t="s">
        <v>276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48">
        <f t="shared" si="1158"/>
        <v>0</v>
      </c>
      <c r="S1106" s="548">
        <f t="shared" si="1159"/>
        <v>0</v>
      </c>
      <c r="T1106" s="548">
        <f>IF(R1106=1,SUM($R$6:R1106),0)</f>
        <v>0</v>
      </c>
      <c r="U1106" s="548">
        <f>IF(S1106=1,SUM($S$6:S1106),0)</f>
        <v>0</v>
      </c>
      <c r="V1106" s="548">
        <f t="shared" si="1160"/>
        <v>0</v>
      </c>
      <c r="W1106" s="548">
        <f t="shared" si="1161"/>
        <v>0</v>
      </c>
      <c r="X1106" s="548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7</v>
      </c>
      <c r="D1107" s="105" t="s">
        <v>2058</v>
      </c>
      <c r="E1107" s="212" t="s">
        <v>47</v>
      </c>
      <c r="F1107" s="213" t="s">
        <v>276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48">
        <f t="shared" si="1158"/>
        <v>0</v>
      </c>
      <c r="S1107" s="548">
        <f t="shared" si="1159"/>
        <v>0</v>
      </c>
      <c r="T1107" s="548">
        <f>IF(R1107=1,SUM($R$6:R1107),0)</f>
        <v>0</v>
      </c>
      <c r="U1107" s="548">
        <f>IF(S1107=1,SUM($S$6:S1107),0)</f>
        <v>0</v>
      </c>
      <c r="V1107" s="548">
        <f t="shared" si="1160"/>
        <v>0</v>
      </c>
      <c r="W1107" s="548">
        <f t="shared" si="1161"/>
        <v>0</v>
      </c>
      <c r="X1107" s="548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8</v>
      </c>
      <c r="D1108" s="105"/>
      <c r="E1108" s="212" t="s">
        <v>47</v>
      </c>
      <c r="F1108" s="213" t="s">
        <v>276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48">
        <f t="shared" si="1158"/>
        <v>0</v>
      </c>
      <c r="S1108" s="548">
        <f t="shared" si="1159"/>
        <v>0</v>
      </c>
      <c r="T1108" s="548">
        <f>IF(R1108=1,SUM($R$6:R1108),0)</f>
        <v>0</v>
      </c>
      <c r="U1108" s="548">
        <f>IF(S1108=1,SUM($S$6:S1108),0)</f>
        <v>0</v>
      </c>
      <c r="V1108" s="548">
        <f t="shared" si="1160"/>
        <v>0</v>
      </c>
      <c r="W1108" s="548">
        <f t="shared" si="1161"/>
        <v>0</v>
      </c>
      <c r="X1108" s="548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9</v>
      </c>
      <c r="D1109" s="105"/>
      <c r="E1109" s="212" t="s">
        <v>47</v>
      </c>
      <c r="F1109" s="213" t="s">
        <v>276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48">
        <f t="shared" si="1158"/>
        <v>0</v>
      </c>
      <c r="S1109" s="548">
        <f t="shared" si="1159"/>
        <v>0</v>
      </c>
      <c r="T1109" s="548">
        <f>IF(R1109=1,SUM($R$6:R1109),0)</f>
        <v>0</v>
      </c>
      <c r="U1109" s="548">
        <f>IF(S1109=1,SUM($S$6:S1109),0)</f>
        <v>0</v>
      </c>
      <c r="V1109" s="548">
        <f t="shared" si="1160"/>
        <v>0</v>
      </c>
      <c r="W1109" s="548">
        <f t="shared" si="1161"/>
        <v>0</v>
      </c>
      <c r="X1109" s="548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6</v>
      </c>
      <c r="D1110" s="105" t="s">
        <v>796</v>
      </c>
      <c r="E1110" s="212" t="s">
        <v>47</v>
      </c>
      <c r="F1110" s="213" t="s">
        <v>276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48">
        <f t="shared" si="1158"/>
        <v>0</v>
      </c>
      <c r="S1110" s="548">
        <f t="shared" si="1159"/>
        <v>0</v>
      </c>
      <c r="T1110" s="548">
        <f>IF(R1110=1,SUM($R$6:R1110),0)</f>
        <v>0</v>
      </c>
      <c r="U1110" s="548">
        <f>IF(S1110=1,SUM($S$6:S1110),0)</f>
        <v>0</v>
      </c>
      <c r="V1110" s="548">
        <f t="shared" si="1160"/>
        <v>0</v>
      </c>
      <c r="W1110" s="548">
        <f t="shared" si="1161"/>
        <v>0</v>
      </c>
      <c r="X1110" s="548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5</v>
      </c>
      <c r="D1111" s="105"/>
      <c r="E1111" s="212" t="s">
        <v>47</v>
      </c>
      <c r="F1111" s="213" t="s">
        <v>276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48">
        <f t="shared" si="1158"/>
        <v>0</v>
      </c>
      <c r="S1111" s="548">
        <f t="shared" si="1159"/>
        <v>0</v>
      </c>
      <c r="T1111" s="548">
        <f>IF(R1111=1,SUM($R$6:R1111),0)</f>
        <v>0</v>
      </c>
      <c r="U1111" s="548">
        <f>IF(S1111=1,SUM($S$6:S1111),0)</f>
        <v>0</v>
      </c>
      <c r="V1111" s="548">
        <f t="shared" si="1160"/>
        <v>0</v>
      </c>
      <c r="W1111" s="548">
        <f t="shared" si="1161"/>
        <v>0</v>
      </c>
      <c r="X1111" s="548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8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48">
        <f t="shared" si="1158"/>
        <v>0</v>
      </c>
      <c r="S1112" s="548">
        <f t="shared" si="1159"/>
        <v>0</v>
      </c>
      <c r="T1112" s="548">
        <f>IF(R1112=1,SUM($R$6:R1112),0)</f>
        <v>0</v>
      </c>
      <c r="U1112" s="548">
        <f>IF(S1112=1,SUM($S$6:S1112),0)</f>
        <v>0</v>
      </c>
      <c r="V1112" s="548">
        <f t="shared" si="1160"/>
        <v>0</v>
      </c>
      <c r="W1112" s="548">
        <f t="shared" si="1161"/>
        <v>0</v>
      </c>
      <c r="X1112" s="548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20</v>
      </c>
      <c r="C1113" s="426" t="s">
        <v>600</v>
      </c>
      <c r="D1113" s="426"/>
      <c r="E1113" s="212" t="s">
        <v>48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48">
        <f t="shared" si="1158"/>
        <v>0</v>
      </c>
      <c r="S1113" s="548">
        <f t="shared" si="1159"/>
        <v>0</v>
      </c>
      <c r="T1113" s="548">
        <f>IF(R1113=1,SUM($R$6:R1113),0)</f>
        <v>0</v>
      </c>
      <c r="U1113" s="548">
        <f>IF(S1113=1,SUM($S$6:S1113),0)</f>
        <v>0</v>
      </c>
      <c r="V1113" s="548">
        <f t="shared" si="1160"/>
        <v>0</v>
      </c>
      <c r="W1113" s="548">
        <f t="shared" si="1161"/>
        <v>0</v>
      </c>
      <c r="X1113" s="548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6</v>
      </c>
      <c r="D1114" s="105" t="s">
        <v>1651</v>
      </c>
      <c r="E1114" s="212" t="s">
        <v>47</v>
      </c>
      <c r="F1114" s="213" t="s">
        <v>276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48">
        <f t="shared" si="1158"/>
        <v>0</v>
      </c>
      <c r="S1114" s="548">
        <f t="shared" si="1159"/>
        <v>0</v>
      </c>
      <c r="T1114" s="548">
        <f>IF(R1114=1,SUM($R$6:R1114),0)</f>
        <v>0</v>
      </c>
      <c r="U1114" s="548">
        <f>IF(S1114=1,SUM($S$6:S1114),0)</f>
        <v>0</v>
      </c>
      <c r="V1114" s="548">
        <f t="shared" si="1160"/>
        <v>0</v>
      </c>
      <c r="W1114" s="548">
        <f t="shared" si="1161"/>
        <v>0</v>
      </c>
      <c r="X1114" s="548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7</v>
      </c>
      <c r="D1115" s="105" t="s">
        <v>1652</v>
      </c>
      <c r="E1115" s="212" t="s">
        <v>47</v>
      </c>
      <c r="F1115" s="213" t="s">
        <v>276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48">
        <f t="shared" si="1158"/>
        <v>0</v>
      </c>
      <c r="S1115" s="548">
        <f t="shared" si="1159"/>
        <v>0</v>
      </c>
      <c r="T1115" s="548">
        <f>IF(R1115=1,SUM($R$6:R1115),0)</f>
        <v>0</v>
      </c>
      <c r="U1115" s="548">
        <f>IF(S1115=1,SUM($S$6:S1115),0)</f>
        <v>0</v>
      </c>
      <c r="V1115" s="548">
        <f t="shared" si="1160"/>
        <v>0</v>
      </c>
      <c r="W1115" s="548">
        <f t="shared" si="1161"/>
        <v>0</v>
      </c>
      <c r="X1115" s="548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8</v>
      </c>
      <c r="D1116" s="105" t="s">
        <v>1653</v>
      </c>
      <c r="E1116" s="212" t="s">
        <v>47</v>
      </c>
      <c r="F1116" s="213" t="s">
        <v>276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48">
        <f t="shared" si="1158"/>
        <v>0</v>
      </c>
      <c r="S1116" s="548">
        <f t="shared" si="1159"/>
        <v>0</v>
      </c>
      <c r="T1116" s="548">
        <f>IF(R1116=1,SUM($R$6:R1116),0)</f>
        <v>0</v>
      </c>
      <c r="U1116" s="548">
        <f>IF(S1116=1,SUM($S$6:S1116),0)</f>
        <v>0</v>
      </c>
      <c r="V1116" s="548">
        <f t="shared" si="1160"/>
        <v>0</v>
      </c>
      <c r="W1116" s="548">
        <f t="shared" si="1161"/>
        <v>0</v>
      </c>
      <c r="X1116" s="548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9</v>
      </c>
      <c r="D1117" s="105" t="s">
        <v>1654</v>
      </c>
      <c r="E1117" s="212" t="s">
        <v>47</v>
      </c>
      <c r="F1117" s="213" t="s">
        <v>276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48">
        <f t="shared" si="1158"/>
        <v>0</v>
      </c>
      <c r="S1117" s="548">
        <f t="shared" si="1159"/>
        <v>0</v>
      </c>
      <c r="T1117" s="548">
        <f>IF(R1117=1,SUM($R$6:R1117),0)</f>
        <v>0</v>
      </c>
      <c r="U1117" s="548">
        <f>IF(S1117=1,SUM($S$6:S1117),0)</f>
        <v>0</v>
      </c>
      <c r="V1117" s="548">
        <f t="shared" si="1160"/>
        <v>0</v>
      </c>
      <c r="W1117" s="548">
        <f t="shared" si="1161"/>
        <v>0</v>
      </c>
      <c r="X1117" s="548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30</v>
      </c>
      <c r="D1118" s="105" t="s">
        <v>1655</v>
      </c>
      <c r="E1118" s="212" t="s">
        <v>47</v>
      </c>
      <c r="F1118" s="213" t="s">
        <v>276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48">
        <f t="shared" si="1158"/>
        <v>0</v>
      </c>
      <c r="S1118" s="548">
        <f t="shared" si="1159"/>
        <v>0</v>
      </c>
      <c r="T1118" s="548">
        <f>IF(R1118=1,SUM($R$6:R1118),0)</f>
        <v>0</v>
      </c>
      <c r="U1118" s="548">
        <f>IF(S1118=1,SUM($S$6:S1118),0)</f>
        <v>0</v>
      </c>
      <c r="V1118" s="548">
        <f t="shared" si="1160"/>
        <v>0</v>
      </c>
      <c r="W1118" s="548">
        <f t="shared" si="1161"/>
        <v>0</v>
      </c>
      <c r="X1118" s="548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9</v>
      </c>
      <c r="D1119" s="105"/>
      <c r="E1119" s="212" t="s">
        <v>47</v>
      </c>
      <c r="F1119" s="213" t="s">
        <v>276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48">
        <f t="shared" si="1158"/>
        <v>0</v>
      </c>
      <c r="S1119" s="548">
        <f t="shared" si="1159"/>
        <v>0</v>
      </c>
      <c r="T1119" s="548">
        <f>IF(R1119=1,SUM($R$6:R1119),0)</f>
        <v>0</v>
      </c>
      <c r="U1119" s="548">
        <f>IF(S1119=1,SUM($S$6:S1119),0)</f>
        <v>0</v>
      </c>
      <c r="V1119" s="548">
        <f t="shared" si="1160"/>
        <v>0</v>
      </c>
      <c r="W1119" s="548">
        <f t="shared" si="1161"/>
        <v>0</v>
      </c>
      <c r="X1119" s="548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6</v>
      </c>
      <c r="D1120" s="105" t="s">
        <v>1656</v>
      </c>
      <c r="E1120" s="212" t="s">
        <v>47</v>
      </c>
      <c r="F1120" s="213" t="s">
        <v>276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48">
        <f t="shared" si="1158"/>
        <v>0</v>
      </c>
      <c r="S1120" s="548">
        <f t="shared" si="1159"/>
        <v>0</v>
      </c>
      <c r="T1120" s="548">
        <f>IF(R1120=1,SUM($R$6:R1120),0)</f>
        <v>0</v>
      </c>
      <c r="U1120" s="548">
        <f>IF(S1120=1,SUM($S$6:S1120),0)</f>
        <v>0</v>
      </c>
      <c r="V1120" s="548">
        <f t="shared" si="1160"/>
        <v>0</v>
      </c>
      <c r="W1120" s="548">
        <f t="shared" si="1161"/>
        <v>0</v>
      </c>
      <c r="X1120" s="548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90</v>
      </c>
      <c r="D1121" s="105"/>
      <c r="E1121" s="212" t="s">
        <v>47</v>
      </c>
      <c r="F1121" s="213" t="s">
        <v>276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48">
        <f t="shared" si="1158"/>
        <v>0</v>
      </c>
      <c r="S1121" s="548">
        <f t="shared" si="1159"/>
        <v>0</v>
      </c>
      <c r="T1121" s="548">
        <f>IF(R1121=1,SUM($R$6:R1121),0)</f>
        <v>0</v>
      </c>
      <c r="U1121" s="548">
        <f>IF(S1121=1,SUM($S$6:S1121),0)</f>
        <v>0</v>
      </c>
      <c r="V1121" s="548">
        <f t="shared" si="1160"/>
        <v>0</v>
      </c>
      <c r="W1121" s="548">
        <f t="shared" si="1161"/>
        <v>0</v>
      </c>
      <c r="X1121" s="548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7</v>
      </c>
      <c r="D1122" s="105" t="s">
        <v>1657</v>
      </c>
      <c r="E1122" s="212" t="s">
        <v>47</v>
      </c>
      <c r="F1122" s="213" t="s">
        <v>276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48">
        <f t="shared" si="1158"/>
        <v>0</v>
      </c>
      <c r="S1122" s="548">
        <f t="shared" si="1159"/>
        <v>0</v>
      </c>
      <c r="T1122" s="548">
        <f>IF(R1122=1,SUM($R$6:R1122),0)</f>
        <v>0</v>
      </c>
      <c r="U1122" s="548">
        <f>IF(S1122=1,SUM($S$6:S1122),0)</f>
        <v>0</v>
      </c>
      <c r="V1122" s="548">
        <f t="shared" si="1160"/>
        <v>0</v>
      </c>
      <c r="W1122" s="548">
        <f t="shared" si="1161"/>
        <v>0</v>
      </c>
      <c r="X1122" s="548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8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48">
        <f t="shared" si="1158"/>
        <v>0</v>
      </c>
      <c r="S1123" s="548">
        <f t="shared" si="1159"/>
        <v>0</v>
      </c>
      <c r="T1123" s="548">
        <f>IF(R1123=1,SUM($R$6:R1123),0)</f>
        <v>0</v>
      </c>
      <c r="U1123" s="548">
        <f>IF(S1123=1,SUM($S$6:S1123),0)</f>
        <v>0</v>
      </c>
      <c r="V1123" s="548">
        <f t="shared" si="1160"/>
        <v>0</v>
      </c>
      <c r="W1123" s="548">
        <f t="shared" si="1161"/>
        <v>0</v>
      </c>
      <c r="X1123" s="548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20</v>
      </c>
      <c r="C1124" s="426" t="s">
        <v>591</v>
      </c>
      <c r="D1124" s="105"/>
      <c r="E1124" s="212" t="s">
        <v>48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48">
        <f t="shared" si="1158"/>
        <v>0</v>
      </c>
      <c r="S1124" s="548">
        <f t="shared" si="1159"/>
        <v>0</v>
      </c>
      <c r="T1124" s="548">
        <f>IF(R1124=1,SUM($R$6:R1124),0)</f>
        <v>0</v>
      </c>
      <c r="U1124" s="548">
        <f>IF(S1124=1,SUM($S$6:S1124),0)</f>
        <v>0</v>
      </c>
      <c r="V1124" s="548">
        <f t="shared" si="1160"/>
        <v>0</v>
      </c>
      <c r="W1124" s="548">
        <f t="shared" si="1161"/>
        <v>0</v>
      </c>
      <c r="X1124" s="548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3</v>
      </c>
      <c r="D1125" s="105"/>
      <c r="E1125" s="212" t="s">
        <v>47</v>
      </c>
      <c r="F1125" s="213" t="s">
        <v>775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48">
        <f t="shared" si="1158"/>
        <v>0</v>
      </c>
      <c r="S1125" s="548">
        <f t="shared" si="1159"/>
        <v>0</v>
      </c>
      <c r="T1125" s="548">
        <f>IF(R1125=1,SUM($R$6:R1125),0)</f>
        <v>0</v>
      </c>
      <c r="U1125" s="548">
        <f>IF(S1125=1,SUM($S$6:S1125),0)</f>
        <v>0</v>
      </c>
      <c r="V1125" s="548">
        <f t="shared" si="1160"/>
        <v>0</v>
      </c>
      <c r="W1125" s="548">
        <f t="shared" si="1161"/>
        <v>0</v>
      </c>
      <c r="X1125" s="548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4</v>
      </c>
      <c r="D1126" s="105"/>
      <c r="E1126" s="212" t="s">
        <v>47</v>
      </c>
      <c r="F1126" s="213" t="s">
        <v>775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48">
        <f t="shared" si="1158"/>
        <v>0</v>
      </c>
      <c r="S1126" s="548">
        <f t="shared" si="1159"/>
        <v>0</v>
      </c>
      <c r="T1126" s="548">
        <f>IF(R1126=1,SUM($R$6:R1126),0)</f>
        <v>0</v>
      </c>
      <c r="U1126" s="548">
        <f>IF(S1126=1,SUM($S$6:S1126),0)</f>
        <v>0</v>
      </c>
      <c r="V1126" s="548">
        <f t="shared" si="1160"/>
        <v>0</v>
      </c>
      <c r="W1126" s="548">
        <f t="shared" si="1161"/>
        <v>0</v>
      </c>
      <c r="X1126" s="548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5</v>
      </c>
      <c r="D1127" s="105"/>
      <c r="E1127" s="212" t="s">
        <v>47</v>
      </c>
      <c r="F1127" s="213" t="s">
        <v>775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48">
        <f t="shared" si="1158"/>
        <v>0</v>
      </c>
      <c r="S1127" s="548">
        <f t="shared" si="1159"/>
        <v>0</v>
      </c>
      <c r="T1127" s="548">
        <f>IF(R1127=1,SUM($R$6:R1127),0)</f>
        <v>0</v>
      </c>
      <c r="U1127" s="548">
        <f>IF(S1127=1,SUM($S$6:S1127),0)</f>
        <v>0</v>
      </c>
      <c r="V1127" s="548">
        <f t="shared" si="1160"/>
        <v>0</v>
      </c>
      <c r="W1127" s="548">
        <f t="shared" si="1161"/>
        <v>0</v>
      </c>
      <c r="X1127" s="548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6</v>
      </c>
      <c r="D1128" s="105"/>
      <c r="E1128" s="212" t="s">
        <v>47</v>
      </c>
      <c r="F1128" s="213" t="s">
        <v>775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48">
        <f t="shared" si="1158"/>
        <v>0</v>
      </c>
      <c r="S1128" s="548">
        <f t="shared" si="1159"/>
        <v>0</v>
      </c>
      <c r="T1128" s="548">
        <f>IF(R1128=1,SUM($R$6:R1128),0)</f>
        <v>0</v>
      </c>
      <c r="U1128" s="548">
        <f>IF(S1128=1,SUM($S$6:S1128),0)</f>
        <v>0</v>
      </c>
      <c r="V1128" s="548">
        <f t="shared" si="1160"/>
        <v>0</v>
      </c>
      <c r="W1128" s="548">
        <f t="shared" si="1161"/>
        <v>0</v>
      </c>
      <c r="X1128" s="548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7</v>
      </c>
      <c r="D1129" s="105"/>
      <c r="E1129" s="212" t="s">
        <v>47</v>
      </c>
      <c r="F1129" s="213" t="s">
        <v>775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48">
        <f t="shared" si="1158"/>
        <v>0</v>
      </c>
      <c r="S1129" s="548">
        <f t="shared" si="1159"/>
        <v>0</v>
      </c>
      <c r="T1129" s="548">
        <f>IF(R1129=1,SUM($R$6:R1129),0)</f>
        <v>0</v>
      </c>
      <c r="U1129" s="548">
        <f>IF(S1129=1,SUM($S$6:S1129),0)</f>
        <v>0</v>
      </c>
      <c r="V1129" s="548">
        <f t="shared" si="1160"/>
        <v>0</v>
      </c>
      <c r="W1129" s="548">
        <f t="shared" si="1161"/>
        <v>0</v>
      </c>
      <c r="X1129" s="548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8</v>
      </c>
      <c r="D1130" s="105"/>
      <c r="E1130" s="212" t="s">
        <v>47</v>
      </c>
      <c r="F1130" s="213" t="s">
        <v>775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48">
        <f t="shared" si="1158"/>
        <v>0</v>
      </c>
      <c r="S1130" s="548">
        <f t="shared" si="1159"/>
        <v>0</v>
      </c>
      <c r="T1130" s="548">
        <f>IF(R1130=1,SUM($R$6:R1130),0)</f>
        <v>0</v>
      </c>
      <c r="U1130" s="548">
        <f>IF(S1130=1,SUM($S$6:S1130),0)</f>
        <v>0</v>
      </c>
      <c r="V1130" s="548">
        <f t="shared" si="1160"/>
        <v>0</v>
      </c>
      <c r="W1130" s="548">
        <f t="shared" si="1161"/>
        <v>0</v>
      </c>
      <c r="X1130" s="548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9</v>
      </c>
      <c r="D1131" s="105"/>
      <c r="E1131" s="212" t="s">
        <v>47</v>
      </c>
      <c r="F1131" s="213" t="s">
        <v>775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48">
        <f t="shared" si="1158"/>
        <v>0</v>
      </c>
      <c r="S1131" s="548">
        <f t="shared" si="1159"/>
        <v>0</v>
      </c>
      <c r="T1131" s="548">
        <f>IF(R1131=1,SUM($R$6:R1131),0)</f>
        <v>0</v>
      </c>
      <c r="U1131" s="548">
        <f>IF(S1131=1,SUM($S$6:S1131),0)</f>
        <v>0</v>
      </c>
      <c r="V1131" s="548">
        <f t="shared" si="1160"/>
        <v>0</v>
      </c>
      <c r="W1131" s="548">
        <f t="shared" si="1161"/>
        <v>0</v>
      </c>
      <c r="X1131" s="548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50</v>
      </c>
      <c r="D1132" s="105"/>
      <c r="E1132" s="212" t="s">
        <v>47</v>
      </c>
      <c r="F1132" s="213" t="s">
        <v>775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48">
        <f t="shared" si="1158"/>
        <v>0</v>
      </c>
      <c r="S1132" s="548">
        <f t="shared" si="1159"/>
        <v>0</v>
      </c>
      <c r="T1132" s="548">
        <f>IF(R1132=1,SUM($R$6:R1132),0)</f>
        <v>0</v>
      </c>
      <c r="U1132" s="548">
        <f>IF(S1132=1,SUM($S$6:S1132),0)</f>
        <v>0</v>
      </c>
      <c r="V1132" s="548">
        <f t="shared" si="1160"/>
        <v>0</v>
      </c>
      <c r="W1132" s="548">
        <f t="shared" si="1161"/>
        <v>0</v>
      </c>
      <c r="X1132" s="548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51</v>
      </c>
      <c r="D1133" s="105"/>
      <c r="E1133" s="212" t="s">
        <v>47</v>
      </c>
      <c r="F1133" s="213" t="s">
        <v>775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48">
        <f t="shared" si="1158"/>
        <v>0</v>
      </c>
      <c r="S1133" s="548">
        <f t="shared" si="1159"/>
        <v>0</v>
      </c>
      <c r="T1133" s="548">
        <f>IF(R1133=1,SUM($R$6:R1133),0)</f>
        <v>0</v>
      </c>
      <c r="U1133" s="548">
        <f>IF(S1133=1,SUM($S$6:S1133),0)</f>
        <v>0</v>
      </c>
      <c r="V1133" s="548">
        <f t="shared" si="1160"/>
        <v>0</v>
      </c>
      <c r="W1133" s="548">
        <f t="shared" si="1161"/>
        <v>0</v>
      </c>
      <c r="X1133" s="548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2</v>
      </c>
      <c r="D1134" s="105"/>
      <c r="E1134" s="212" t="s">
        <v>47</v>
      </c>
      <c r="F1134" s="213" t="s">
        <v>775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48">
        <f t="shared" si="1158"/>
        <v>0</v>
      </c>
      <c r="S1134" s="548">
        <f t="shared" si="1159"/>
        <v>0</v>
      </c>
      <c r="T1134" s="548">
        <f>IF(R1134=1,SUM($R$6:R1134),0)</f>
        <v>0</v>
      </c>
      <c r="U1134" s="548">
        <f>IF(S1134=1,SUM($S$6:S1134),0)</f>
        <v>0</v>
      </c>
      <c r="V1134" s="548">
        <f t="shared" si="1160"/>
        <v>0</v>
      </c>
      <c r="W1134" s="548">
        <f t="shared" si="1161"/>
        <v>0</v>
      </c>
      <c r="X1134" s="548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3</v>
      </c>
      <c r="D1135" s="105"/>
      <c r="E1135" s="212" t="s">
        <v>47</v>
      </c>
      <c r="F1135" s="213" t="s">
        <v>775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48">
        <f t="shared" si="1158"/>
        <v>0</v>
      </c>
      <c r="S1135" s="548">
        <f t="shared" si="1159"/>
        <v>0</v>
      </c>
      <c r="T1135" s="548">
        <f>IF(R1135=1,SUM($R$6:R1135),0)</f>
        <v>0</v>
      </c>
      <c r="U1135" s="548">
        <f>IF(S1135=1,SUM($S$6:S1135),0)</f>
        <v>0</v>
      </c>
      <c r="V1135" s="548">
        <f t="shared" si="1160"/>
        <v>0</v>
      </c>
      <c r="W1135" s="548">
        <f t="shared" si="1161"/>
        <v>0</v>
      </c>
      <c r="X1135" s="548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4</v>
      </c>
      <c r="D1136" s="105"/>
      <c r="E1136" s="212" t="s">
        <v>47</v>
      </c>
      <c r="F1136" s="213" t="s">
        <v>775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48">
        <f t="shared" si="1158"/>
        <v>0</v>
      </c>
      <c r="S1136" s="548">
        <f t="shared" si="1159"/>
        <v>0</v>
      </c>
      <c r="T1136" s="548">
        <f>IF(R1136=1,SUM($R$6:R1136),0)</f>
        <v>0</v>
      </c>
      <c r="U1136" s="548">
        <f>IF(S1136=1,SUM($S$6:S1136),0)</f>
        <v>0</v>
      </c>
      <c r="V1136" s="548">
        <f t="shared" si="1160"/>
        <v>0</v>
      </c>
      <c r="W1136" s="548">
        <f t="shared" si="1161"/>
        <v>0</v>
      </c>
      <c r="X1136" s="548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5</v>
      </c>
      <c r="D1137" s="105"/>
      <c r="E1137" s="212" t="s">
        <v>47</v>
      </c>
      <c r="F1137" s="213" t="s">
        <v>775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48">
        <f t="shared" si="1158"/>
        <v>0</v>
      </c>
      <c r="S1137" s="548">
        <f t="shared" si="1159"/>
        <v>0</v>
      </c>
      <c r="T1137" s="548">
        <f>IF(R1137=1,SUM($R$6:R1137),0)</f>
        <v>0</v>
      </c>
      <c r="U1137" s="548">
        <f>IF(S1137=1,SUM($S$6:S1137),0)</f>
        <v>0</v>
      </c>
      <c r="V1137" s="548">
        <f t="shared" si="1160"/>
        <v>0</v>
      </c>
      <c r="W1137" s="548">
        <f t="shared" si="1161"/>
        <v>0</v>
      </c>
      <c r="X1137" s="548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6</v>
      </c>
      <c r="D1138" s="105"/>
      <c r="E1138" s="212" t="s">
        <v>47</v>
      </c>
      <c r="F1138" s="213" t="s">
        <v>775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48">
        <f t="shared" si="1158"/>
        <v>0</v>
      </c>
      <c r="S1138" s="548">
        <f t="shared" si="1159"/>
        <v>0</v>
      </c>
      <c r="T1138" s="548">
        <f>IF(R1138=1,SUM($R$6:R1138),0)</f>
        <v>0</v>
      </c>
      <c r="U1138" s="548">
        <f>IF(S1138=1,SUM($S$6:S1138),0)</f>
        <v>0</v>
      </c>
      <c r="V1138" s="548">
        <f t="shared" si="1160"/>
        <v>0</v>
      </c>
      <c r="W1138" s="548">
        <f t="shared" si="1161"/>
        <v>0</v>
      </c>
      <c r="X1138" s="548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7</v>
      </c>
      <c r="D1139" s="105"/>
      <c r="E1139" s="212" t="s">
        <v>47</v>
      </c>
      <c r="F1139" s="213" t="s">
        <v>775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48">
        <f t="shared" si="1158"/>
        <v>0</v>
      </c>
      <c r="S1139" s="548">
        <f t="shared" si="1159"/>
        <v>0</v>
      </c>
      <c r="T1139" s="548">
        <f>IF(R1139=1,SUM($R$6:R1139),0)</f>
        <v>0</v>
      </c>
      <c r="U1139" s="548">
        <f>IF(S1139=1,SUM($S$6:S1139),0)</f>
        <v>0</v>
      </c>
      <c r="V1139" s="548">
        <f t="shared" si="1160"/>
        <v>0</v>
      </c>
      <c r="W1139" s="548">
        <f t="shared" si="1161"/>
        <v>0</v>
      </c>
      <c r="X1139" s="548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8</v>
      </c>
      <c r="D1140" s="105"/>
      <c r="E1140" s="212" t="s">
        <v>47</v>
      </c>
      <c r="F1140" s="213" t="s">
        <v>775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48">
        <f t="shared" si="1158"/>
        <v>0</v>
      </c>
      <c r="S1140" s="548">
        <f t="shared" si="1159"/>
        <v>0</v>
      </c>
      <c r="T1140" s="548">
        <f>IF(R1140=1,SUM($R$6:R1140),0)</f>
        <v>0</v>
      </c>
      <c r="U1140" s="548">
        <f>IF(S1140=1,SUM($S$6:S1140),0)</f>
        <v>0</v>
      </c>
      <c r="V1140" s="548">
        <f t="shared" si="1160"/>
        <v>0</v>
      </c>
      <c r="W1140" s="548">
        <f t="shared" si="1161"/>
        <v>0</v>
      </c>
      <c r="X1140" s="548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9</v>
      </c>
      <c r="D1141" s="105"/>
      <c r="E1141" s="212" t="s">
        <v>47</v>
      </c>
      <c r="F1141" s="213" t="s">
        <v>775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48">
        <f t="shared" si="1158"/>
        <v>0</v>
      </c>
      <c r="S1141" s="548">
        <f t="shared" si="1159"/>
        <v>0</v>
      </c>
      <c r="T1141" s="548">
        <f>IF(R1141=1,SUM($R$6:R1141),0)</f>
        <v>0</v>
      </c>
      <c r="U1141" s="548">
        <f>IF(S1141=1,SUM($S$6:S1141),0)</f>
        <v>0</v>
      </c>
      <c r="V1141" s="548">
        <f t="shared" si="1160"/>
        <v>0</v>
      </c>
      <c r="W1141" s="548">
        <f t="shared" si="1161"/>
        <v>0</v>
      </c>
      <c r="X1141" s="548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60</v>
      </c>
      <c r="D1142" s="105"/>
      <c r="E1142" s="212" t="s">
        <v>47</v>
      </c>
      <c r="F1142" s="213" t="s">
        <v>775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48">
        <f t="shared" si="1158"/>
        <v>0</v>
      </c>
      <c r="S1142" s="548">
        <f t="shared" si="1159"/>
        <v>0</v>
      </c>
      <c r="T1142" s="548">
        <f>IF(R1142=1,SUM($R$6:R1142),0)</f>
        <v>0</v>
      </c>
      <c r="U1142" s="548">
        <f>IF(S1142=1,SUM($S$6:S1142),0)</f>
        <v>0</v>
      </c>
      <c r="V1142" s="548">
        <f t="shared" si="1160"/>
        <v>0</v>
      </c>
      <c r="W1142" s="548">
        <f t="shared" si="1161"/>
        <v>0</v>
      </c>
      <c r="X1142" s="548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61</v>
      </c>
      <c r="D1143" s="105"/>
      <c r="E1143" s="212" t="s">
        <v>47</v>
      </c>
      <c r="F1143" s="213" t="s">
        <v>775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48">
        <f t="shared" si="1158"/>
        <v>0</v>
      </c>
      <c r="S1143" s="548">
        <f t="shared" si="1159"/>
        <v>0</v>
      </c>
      <c r="T1143" s="548">
        <f>IF(R1143=1,SUM($R$6:R1143),0)</f>
        <v>0</v>
      </c>
      <c r="U1143" s="548">
        <f>IF(S1143=1,SUM($S$6:S1143),0)</f>
        <v>0</v>
      </c>
      <c r="V1143" s="548">
        <f t="shared" si="1160"/>
        <v>0</v>
      </c>
      <c r="W1143" s="548">
        <f t="shared" si="1161"/>
        <v>0</v>
      </c>
      <c r="X1143" s="548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2</v>
      </c>
      <c r="D1144" s="105"/>
      <c r="E1144" s="212" t="s">
        <v>47</v>
      </c>
      <c r="F1144" s="213" t="s">
        <v>775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48">
        <f t="shared" si="1158"/>
        <v>0</v>
      </c>
      <c r="S1144" s="548">
        <f t="shared" si="1159"/>
        <v>0</v>
      </c>
      <c r="T1144" s="548">
        <f>IF(R1144=1,SUM($R$6:R1144),0)</f>
        <v>0</v>
      </c>
      <c r="U1144" s="548">
        <f>IF(S1144=1,SUM($S$6:S1144),0)</f>
        <v>0</v>
      </c>
      <c r="V1144" s="548">
        <f t="shared" si="1160"/>
        <v>0</v>
      </c>
      <c r="W1144" s="548">
        <f t="shared" si="1161"/>
        <v>0</v>
      </c>
      <c r="X1144" s="548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3</v>
      </c>
      <c r="D1145" s="105"/>
      <c r="E1145" s="212" t="s">
        <v>47</v>
      </c>
      <c r="F1145" s="213" t="s">
        <v>775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48">
        <f t="shared" si="1158"/>
        <v>0</v>
      </c>
      <c r="S1145" s="548">
        <f t="shared" si="1159"/>
        <v>0</v>
      </c>
      <c r="T1145" s="548">
        <f>IF(R1145=1,SUM($R$6:R1145),0)</f>
        <v>0</v>
      </c>
      <c r="U1145" s="548">
        <f>IF(S1145=1,SUM($S$6:S1145),0)</f>
        <v>0</v>
      </c>
      <c r="V1145" s="548">
        <f t="shared" si="1160"/>
        <v>0</v>
      </c>
      <c r="W1145" s="548">
        <f t="shared" si="1161"/>
        <v>0</v>
      </c>
      <c r="X1145" s="548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4</v>
      </c>
      <c r="D1146" s="105"/>
      <c r="E1146" s="212" t="s">
        <v>47</v>
      </c>
      <c r="F1146" s="213" t="s">
        <v>775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48">
        <f t="shared" si="1158"/>
        <v>0</v>
      </c>
      <c r="S1146" s="548">
        <f t="shared" si="1159"/>
        <v>0</v>
      </c>
      <c r="T1146" s="548">
        <f>IF(R1146=1,SUM($R$6:R1146),0)</f>
        <v>0</v>
      </c>
      <c r="U1146" s="548">
        <f>IF(S1146=1,SUM($S$6:S1146),0)</f>
        <v>0</v>
      </c>
      <c r="V1146" s="548">
        <f t="shared" si="1160"/>
        <v>0</v>
      </c>
      <c r="W1146" s="548">
        <f t="shared" si="1161"/>
        <v>0</v>
      </c>
      <c r="X1146" s="548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5</v>
      </c>
      <c r="D1147" s="105"/>
      <c r="E1147" s="212" t="s">
        <v>47</v>
      </c>
      <c r="F1147" s="213" t="s">
        <v>775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48">
        <f t="shared" si="1158"/>
        <v>0</v>
      </c>
      <c r="S1147" s="548">
        <f t="shared" si="1159"/>
        <v>0</v>
      </c>
      <c r="T1147" s="548">
        <f>IF(R1147=1,SUM($R$6:R1147),0)</f>
        <v>0</v>
      </c>
      <c r="U1147" s="548">
        <f>IF(S1147=1,SUM($S$6:S1147),0)</f>
        <v>0</v>
      </c>
      <c r="V1147" s="548">
        <f t="shared" si="1160"/>
        <v>0</v>
      </c>
      <c r="W1147" s="548">
        <f t="shared" si="1161"/>
        <v>0</v>
      </c>
      <c r="X1147" s="548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6</v>
      </c>
      <c r="D1148" s="105"/>
      <c r="E1148" s="212" t="s">
        <v>47</v>
      </c>
      <c r="F1148" s="213" t="s">
        <v>775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48">
        <f t="shared" si="1158"/>
        <v>0</v>
      </c>
      <c r="S1148" s="548">
        <f t="shared" si="1159"/>
        <v>0</v>
      </c>
      <c r="T1148" s="548">
        <f>IF(R1148=1,SUM($R$6:R1148),0)</f>
        <v>0</v>
      </c>
      <c r="U1148" s="548">
        <f>IF(S1148=1,SUM($S$6:S1148),0)</f>
        <v>0</v>
      </c>
      <c r="V1148" s="548">
        <f t="shared" si="1160"/>
        <v>0</v>
      </c>
      <c r="W1148" s="548">
        <f t="shared" si="1161"/>
        <v>0</v>
      </c>
      <c r="X1148" s="548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7</v>
      </c>
      <c r="D1149" s="105"/>
      <c r="E1149" s="212" t="s">
        <v>47</v>
      </c>
      <c r="F1149" s="213" t="s">
        <v>775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48">
        <f t="shared" si="1158"/>
        <v>0</v>
      </c>
      <c r="S1149" s="548">
        <f t="shared" si="1159"/>
        <v>0</v>
      </c>
      <c r="T1149" s="548">
        <f>IF(R1149=1,SUM($R$6:R1149),0)</f>
        <v>0</v>
      </c>
      <c r="U1149" s="548">
        <f>IF(S1149=1,SUM($S$6:S1149),0)</f>
        <v>0</v>
      </c>
      <c r="V1149" s="548">
        <f t="shared" si="1160"/>
        <v>0</v>
      </c>
      <c r="W1149" s="548">
        <f t="shared" si="1161"/>
        <v>0</v>
      </c>
      <c r="X1149" s="548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8</v>
      </c>
      <c r="D1150" s="105"/>
      <c r="E1150" s="212" t="s">
        <v>47</v>
      </c>
      <c r="F1150" s="213" t="s">
        <v>775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48">
        <f t="shared" si="1158"/>
        <v>0</v>
      </c>
      <c r="S1150" s="548">
        <f t="shared" si="1159"/>
        <v>0</v>
      </c>
      <c r="T1150" s="548">
        <f>IF(R1150=1,SUM($R$6:R1150),0)</f>
        <v>0</v>
      </c>
      <c r="U1150" s="548">
        <f>IF(S1150=1,SUM($S$6:S1150),0)</f>
        <v>0</v>
      </c>
      <c r="V1150" s="548">
        <f t="shared" si="1160"/>
        <v>0</v>
      </c>
      <c r="W1150" s="548">
        <f t="shared" si="1161"/>
        <v>0</v>
      </c>
      <c r="X1150" s="548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9</v>
      </c>
      <c r="D1151" s="105"/>
      <c r="E1151" s="212" t="s">
        <v>47</v>
      </c>
      <c r="F1151" s="213" t="s">
        <v>775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48">
        <f t="shared" si="1158"/>
        <v>0</v>
      </c>
      <c r="S1151" s="548">
        <f t="shared" si="1159"/>
        <v>0</v>
      </c>
      <c r="T1151" s="548">
        <f>IF(R1151=1,SUM($R$6:R1151),0)</f>
        <v>0</v>
      </c>
      <c r="U1151" s="548">
        <f>IF(S1151=1,SUM($S$6:S1151),0)</f>
        <v>0</v>
      </c>
      <c r="V1151" s="548">
        <f t="shared" si="1160"/>
        <v>0</v>
      </c>
      <c r="W1151" s="548">
        <f t="shared" si="1161"/>
        <v>0</v>
      </c>
      <c r="X1151" s="548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70</v>
      </c>
      <c r="D1152" s="105"/>
      <c r="E1152" s="212" t="s">
        <v>47</v>
      </c>
      <c r="F1152" s="213" t="s">
        <v>775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48">
        <f t="shared" si="1158"/>
        <v>0</v>
      </c>
      <c r="S1152" s="548">
        <f t="shared" si="1159"/>
        <v>0</v>
      </c>
      <c r="T1152" s="548">
        <f>IF(R1152=1,SUM($R$6:R1152),0)</f>
        <v>0</v>
      </c>
      <c r="U1152" s="548">
        <f>IF(S1152=1,SUM($S$6:S1152),0)</f>
        <v>0</v>
      </c>
      <c r="V1152" s="548">
        <f t="shared" si="1160"/>
        <v>0</v>
      </c>
      <c r="W1152" s="548">
        <f t="shared" si="1161"/>
        <v>0</v>
      </c>
      <c r="X1152" s="548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71</v>
      </c>
      <c r="D1153" s="105"/>
      <c r="E1153" s="212" t="s">
        <v>47</v>
      </c>
      <c r="F1153" s="213" t="s">
        <v>775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48">
        <f t="shared" si="1158"/>
        <v>0</v>
      </c>
      <c r="S1153" s="548">
        <f t="shared" si="1159"/>
        <v>0</v>
      </c>
      <c r="T1153" s="548">
        <f>IF(R1153=1,SUM($R$6:R1153),0)</f>
        <v>0</v>
      </c>
      <c r="U1153" s="548">
        <f>IF(S1153=1,SUM($S$6:S1153),0)</f>
        <v>0</v>
      </c>
      <c r="V1153" s="548">
        <f t="shared" si="1160"/>
        <v>0</v>
      </c>
      <c r="W1153" s="548">
        <f t="shared" si="1161"/>
        <v>0</v>
      </c>
      <c r="X1153" s="548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2</v>
      </c>
      <c r="D1154" s="105"/>
      <c r="E1154" s="212" t="s">
        <v>47</v>
      </c>
      <c r="F1154" s="213" t="s">
        <v>775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48">
        <f t="shared" si="1158"/>
        <v>0</v>
      </c>
      <c r="S1154" s="548">
        <f t="shared" si="1159"/>
        <v>0</v>
      </c>
      <c r="T1154" s="548">
        <f>IF(R1154=1,SUM($R$6:R1154),0)</f>
        <v>0</v>
      </c>
      <c r="U1154" s="548">
        <f>IF(S1154=1,SUM($S$6:S1154),0)</f>
        <v>0</v>
      </c>
      <c r="V1154" s="548">
        <f t="shared" si="1160"/>
        <v>0</v>
      </c>
      <c r="W1154" s="548">
        <f t="shared" si="1161"/>
        <v>0</v>
      </c>
      <c r="X1154" s="548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3</v>
      </c>
      <c r="D1155" s="105"/>
      <c r="E1155" s="212" t="s">
        <v>47</v>
      </c>
      <c r="F1155" s="213" t="s">
        <v>775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48">
        <f t="shared" si="1158"/>
        <v>0</v>
      </c>
      <c r="S1155" s="548">
        <f t="shared" si="1159"/>
        <v>0</v>
      </c>
      <c r="T1155" s="548">
        <f>IF(R1155=1,SUM($R$6:R1155),0)</f>
        <v>0</v>
      </c>
      <c r="U1155" s="548">
        <f>IF(S1155=1,SUM($S$6:S1155),0)</f>
        <v>0</v>
      </c>
      <c r="V1155" s="548">
        <f t="shared" si="1160"/>
        <v>0</v>
      </c>
      <c r="W1155" s="548">
        <f t="shared" si="1161"/>
        <v>0</v>
      </c>
      <c r="X1155" s="548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4</v>
      </c>
      <c r="D1156" s="105"/>
      <c r="E1156" s="212" t="s">
        <v>47</v>
      </c>
      <c r="F1156" s="213" t="s">
        <v>775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48">
        <f t="shared" si="1158"/>
        <v>0</v>
      </c>
      <c r="S1156" s="548">
        <f t="shared" si="1159"/>
        <v>0</v>
      </c>
      <c r="T1156" s="548">
        <f>IF(R1156=1,SUM($R$6:R1156),0)</f>
        <v>0</v>
      </c>
      <c r="U1156" s="548">
        <f>IF(S1156=1,SUM($S$6:S1156),0)</f>
        <v>0</v>
      </c>
      <c r="V1156" s="548">
        <f t="shared" si="1160"/>
        <v>0</v>
      </c>
      <c r="W1156" s="548">
        <f t="shared" si="1161"/>
        <v>0</v>
      </c>
      <c r="X1156" s="548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5</v>
      </c>
      <c r="D1157" s="105"/>
      <c r="E1157" s="212" t="s">
        <v>47</v>
      </c>
      <c r="F1157" s="213" t="s">
        <v>775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48">
        <f t="shared" si="1158"/>
        <v>0</v>
      </c>
      <c r="S1157" s="548">
        <f t="shared" si="1159"/>
        <v>0</v>
      </c>
      <c r="T1157" s="548">
        <f>IF(R1157=1,SUM($R$6:R1157),0)</f>
        <v>0</v>
      </c>
      <c r="U1157" s="548">
        <f>IF(S1157=1,SUM($S$6:S1157),0)</f>
        <v>0</v>
      </c>
      <c r="V1157" s="548">
        <f t="shared" si="1160"/>
        <v>0</v>
      </c>
      <c r="W1157" s="548">
        <f t="shared" si="1161"/>
        <v>0</v>
      </c>
      <c r="X1157" s="548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6</v>
      </c>
      <c r="D1158" s="105"/>
      <c r="E1158" s="212" t="s">
        <v>47</v>
      </c>
      <c r="F1158" s="213" t="s">
        <v>775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48">
        <f t="shared" si="1158"/>
        <v>0</v>
      </c>
      <c r="S1158" s="548">
        <f t="shared" si="1159"/>
        <v>0</v>
      </c>
      <c r="T1158" s="548">
        <f>IF(R1158=1,SUM($R$6:R1158),0)</f>
        <v>0</v>
      </c>
      <c r="U1158" s="548">
        <f>IF(S1158=1,SUM($S$6:S1158),0)</f>
        <v>0</v>
      </c>
      <c r="V1158" s="548">
        <f t="shared" si="1160"/>
        <v>0</v>
      </c>
      <c r="W1158" s="548">
        <f t="shared" si="1161"/>
        <v>0</v>
      </c>
      <c r="X1158" s="548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7</v>
      </c>
      <c r="D1159" s="105"/>
      <c r="E1159" s="212" t="s">
        <v>47</v>
      </c>
      <c r="F1159" s="213" t="s">
        <v>775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48">
        <f t="shared" ref="R1159:R1222" si="1231">IF(E1159="MDU-KD",1,0)</f>
        <v>0</v>
      </c>
      <c r="S1159" s="548">
        <f t="shared" ref="S1159:S1222" si="1232">IF(E1159="HDW",1,0)</f>
        <v>0</v>
      </c>
      <c r="T1159" s="548">
        <f>IF(R1159=1,SUM($R$6:R1159),0)</f>
        <v>0</v>
      </c>
      <c r="U1159" s="548">
        <f>IF(S1159=1,SUM($S$6:S1159),0)</f>
        <v>0</v>
      </c>
      <c r="V1159" s="548">
        <f t="shared" ref="V1159:V1222" si="1233">IF(T1159=0,U1159,T1159)</f>
        <v>0</v>
      </c>
      <c r="W1159" s="548">
        <f t="shared" ref="W1159:W1222" si="1234">IF(F1159=0,0,IF(LEFT(C1159,11)="Tiang Beton",1,0))</f>
        <v>0</v>
      </c>
      <c r="X1159" s="548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8</v>
      </c>
      <c r="D1160" s="105"/>
      <c r="E1160" s="212" t="s">
        <v>47</v>
      </c>
      <c r="F1160" s="213" t="s">
        <v>775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48">
        <f t="shared" si="1231"/>
        <v>0</v>
      </c>
      <c r="S1160" s="548">
        <f t="shared" si="1232"/>
        <v>0</v>
      </c>
      <c r="T1160" s="548">
        <f>IF(R1160=1,SUM($R$6:R1160),0)</f>
        <v>0</v>
      </c>
      <c r="U1160" s="548">
        <f>IF(S1160=1,SUM($S$6:S1160),0)</f>
        <v>0</v>
      </c>
      <c r="V1160" s="548">
        <f t="shared" si="1233"/>
        <v>0</v>
      </c>
      <c r="W1160" s="548">
        <f t="shared" si="1234"/>
        <v>0</v>
      </c>
      <c r="X1160" s="548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9</v>
      </c>
      <c r="D1161" s="105"/>
      <c r="E1161" s="212" t="s">
        <v>47</v>
      </c>
      <c r="F1161" s="213" t="s">
        <v>775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48">
        <f t="shared" si="1231"/>
        <v>0</v>
      </c>
      <c r="S1161" s="548">
        <f t="shared" si="1232"/>
        <v>0</v>
      </c>
      <c r="T1161" s="548">
        <f>IF(R1161=1,SUM($R$6:R1161),0)</f>
        <v>0</v>
      </c>
      <c r="U1161" s="548">
        <f>IF(S1161=1,SUM($S$6:S1161),0)</f>
        <v>0</v>
      </c>
      <c r="V1161" s="548">
        <f t="shared" si="1233"/>
        <v>0</v>
      </c>
      <c r="W1161" s="548">
        <f t="shared" si="1234"/>
        <v>0</v>
      </c>
      <c r="X1161" s="548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80</v>
      </c>
      <c r="D1162" s="105"/>
      <c r="E1162" s="212" t="s">
        <v>47</v>
      </c>
      <c r="F1162" s="213" t="s">
        <v>775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48">
        <f t="shared" si="1231"/>
        <v>0</v>
      </c>
      <c r="S1162" s="548">
        <f t="shared" si="1232"/>
        <v>0</v>
      </c>
      <c r="T1162" s="548">
        <f>IF(R1162=1,SUM($R$6:R1162),0)</f>
        <v>0</v>
      </c>
      <c r="U1162" s="548">
        <f>IF(S1162=1,SUM($S$6:S1162),0)</f>
        <v>0</v>
      </c>
      <c r="V1162" s="548">
        <f t="shared" si="1233"/>
        <v>0</v>
      </c>
      <c r="W1162" s="548">
        <f t="shared" si="1234"/>
        <v>0</v>
      </c>
      <c r="X1162" s="548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81</v>
      </c>
      <c r="D1163" s="105"/>
      <c r="E1163" s="212" t="s">
        <v>47</v>
      </c>
      <c r="F1163" s="213" t="s">
        <v>775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48">
        <f t="shared" si="1231"/>
        <v>0</v>
      </c>
      <c r="S1163" s="548">
        <f t="shared" si="1232"/>
        <v>0</v>
      </c>
      <c r="T1163" s="548">
        <f>IF(R1163=1,SUM($R$6:R1163),0)</f>
        <v>0</v>
      </c>
      <c r="U1163" s="548">
        <f>IF(S1163=1,SUM($S$6:S1163),0)</f>
        <v>0</v>
      </c>
      <c r="V1163" s="548">
        <f t="shared" si="1233"/>
        <v>0</v>
      </c>
      <c r="W1163" s="548">
        <f t="shared" si="1234"/>
        <v>0</v>
      </c>
      <c r="X1163" s="548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2</v>
      </c>
      <c r="D1164" s="105"/>
      <c r="E1164" s="212" t="s">
        <v>47</v>
      </c>
      <c r="F1164" s="213" t="s">
        <v>775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48">
        <f t="shared" si="1231"/>
        <v>0</v>
      </c>
      <c r="S1164" s="548">
        <f t="shared" si="1232"/>
        <v>0</v>
      </c>
      <c r="T1164" s="548">
        <f>IF(R1164=1,SUM($R$6:R1164),0)</f>
        <v>0</v>
      </c>
      <c r="U1164" s="548">
        <f>IF(S1164=1,SUM($S$6:S1164),0)</f>
        <v>0</v>
      </c>
      <c r="V1164" s="548">
        <f t="shared" si="1233"/>
        <v>0</v>
      </c>
      <c r="W1164" s="548">
        <f t="shared" si="1234"/>
        <v>0</v>
      </c>
      <c r="X1164" s="548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3</v>
      </c>
      <c r="D1165" s="105"/>
      <c r="E1165" s="212" t="s">
        <v>47</v>
      </c>
      <c r="F1165" s="213" t="s">
        <v>775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48">
        <f t="shared" si="1231"/>
        <v>0</v>
      </c>
      <c r="S1165" s="548">
        <f t="shared" si="1232"/>
        <v>0</v>
      </c>
      <c r="T1165" s="548">
        <f>IF(R1165=1,SUM($R$6:R1165),0)</f>
        <v>0</v>
      </c>
      <c r="U1165" s="548">
        <f>IF(S1165=1,SUM($S$6:S1165),0)</f>
        <v>0</v>
      </c>
      <c r="V1165" s="548">
        <f t="shared" si="1233"/>
        <v>0</v>
      </c>
      <c r="W1165" s="548">
        <f t="shared" si="1234"/>
        <v>0</v>
      </c>
      <c r="X1165" s="548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4</v>
      </c>
      <c r="D1166" s="105"/>
      <c r="E1166" s="212" t="s">
        <v>47</v>
      </c>
      <c r="F1166" s="213" t="s">
        <v>775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48">
        <f t="shared" si="1231"/>
        <v>0</v>
      </c>
      <c r="S1166" s="548">
        <f t="shared" si="1232"/>
        <v>0</v>
      </c>
      <c r="T1166" s="548">
        <f>IF(R1166=1,SUM($R$6:R1166),0)</f>
        <v>0</v>
      </c>
      <c r="U1166" s="548">
        <f>IF(S1166=1,SUM($S$6:S1166),0)</f>
        <v>0</v>
      </c>
      <c r="V1166" s="548">
        <f t="shared" si="1233"/>
        <v>0</v>
      </c>
      <c r="W1166" s="548">
        <f t="shared" si="1234"/>
        <v>0</v>
      </c>
      <c r="X1166" s="548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5</v>
      </c>
      <c r="D1167" s="105"/>
      <c r="E1167" s="212" t="s">
        <v>47</v>
      </c>
      <c r="F1167" s="213" t="s">
        <v>775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48">
        <f t="shared" si="1231"/>
        <v>0</v>
      </c>
      <c r="S1167" s="548">
        <f t="shared" si="1232"/>
        <v>0</v>
      </c>
      <c r="T1167" s="548">
        <f>IF(R1167=1,SUM($R$6:R1167),0)</f>
        <v>0</v>
      </c>
      <c r="U1167" s="548">
        <f>IF(S1167=1,SUM($S$6:S1167),0)</f>
        <v>0</v>
      </c>
      <c r="V1167" s="548">
        <f t="shared" si="1233"/>
        <v>0</v>
      </c>
      <c r="W1167" s="548">
        <f t="shared" si="1234"/>
        <v>0</v>
      </c>
      <c r="X1167" s="548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6</v>
      </c>
      <c r="D1168" s="105"/>
      <c r="E1168" s="212" t="s">
        <v>47</v>
      </c>
      <c r="F1168" s="213" t="s">
        <v>775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48">
        <f t="shared" si="1231"/>
        <v>0</v>
      </c>
      <c r="S1168" s="548">
        <f t="shared" si="1232"/>
        <v>0</v>
      </c>
      <c r="T1168" s="548">
        <f>IF(R1168=1,SUM($R$6:R1168),0)</f>
        <v>0</v>
      </c>
      <c r="U1168" s="548">
        <f>IF(S1168=1,SUM($S$6:S1168),0)</f>
        <v>0</v>
      </c>
      <c r="V1168" s="548">
        <f t="shared" si="1233"/>
        <v>0</v>
      </c>
      <c r="W1168" s="548">
        <f t="shared" si="1234"/>
        <v>0</v>
      </c>
      <c r="X1168" s="548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7</v>
      </c>
      <c r="D1169" s="105"/>
      <c r="E1169" s="212" t="s">
        <v>47</v>
      </c>
      <c r="F1169" s="213" t="s">
        <v>775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48">
        <f t="shared" si="1231"/>
        <v>0</v>
      </c>
      <c r="S1169" s="548">
        <f t="shared" si="1232"/>
        <v>0</v>
      </c>
      <c r="T1169" s="548">
        <f>IF(R1169=1,SUM($R$6:R1169),0)</f>
        <v>0</v>
      </c>
      <c r="U1169" s="548">
        <f>IF(S1169=1,SUM($S$6:S1169),0)</f>
        <v>0</v>
      </c>
      <c r="V1169" s="548">
        <f t="shared" si="1233"/>
        <v>0</v>
      </c>
      <c r="W1169" s="548">
        <f t="shared" si="1234"/>
        <v>0</v>
      </c>
      <c r="X1169" s="548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8</v>
      </c>
      <c r="D1170" s="105"/>
      <c r="E1170" s="212" t="s">
        <v>47</v>
      </c>
      <c r="F1170" s="213" t="s">
        <v>775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48">
        <f t="shared" si="1231"/>
        <v>0</v>
      </c>
      <c r="S1170" s="548">
        <f t="shared" si="1232"/>
        <v>0</v>
      </c>
      <c r="T1170" s="548">
        <f>IF(R1170=1,SUM($R$6:R1170),0)</f>
        <v>0</v>
      </c>
      <c r="U1170" s="548">
        <f>IF(S1170=1,SUM($S$6:S1170),0)</f>
        <v>0</v>
      </c>
      <c r="V1170" s="548">
        <f t="shared" si="1233"/>
        <v>0</v>
      </c>
      <c r="W1170" s="548">
        <f t="shared" si="1234"/>
        <v>0</v>
      </c>
      <c r="X1170" s="548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9</v>
      </c>
      <c r="D1171" s="105"/>
      <c r="E1171" s="212" t="s">
        <v>47</v>
      </c>
      <c r="F1171" s="213" t="s">
        <v>775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48">
        <f t="shared" si="1231"/>
        <v>0</v>
      </c>
      <c r="S1171" s="548">
        <f t="shared" si="1232"/>
        <v>0</v>
      </c>
      <c r="T1171" s="548">
        <f>IF(R1171=1,SUM($R$6:R1171),0)</f>
        <v>0</v>
      </c>
      <c r="U1171" s="548">
        <f>IF(S1171=1,SUM($S$6:S1171),0)</f>
        <v>0</v>
      </c>
      <c r="V1171" s="548">
        <f t="shared" si="1233"/>
        <v>0</v>
      </c>
      <c r="W1171" s="548">
        <f t="shared" si="1234"/>
        <v>0</v>
      </c>
      <c r="X1171" s="548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90</v>
      </c>
      <c r="D1172" s="105"/>
      <c r="E1172" s="212" t="s">
        <v>47</v>
      </c>
      <c r="F1172" s="213" t="s">
        <v>775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48">
        <f t="shared" si="1231"/>
        <v>0</v>
      </c>
      <c r="S1172" s="548">
        <f t="shared" si="1232"/>
        <v>0</v>
      </c>
      <c r="T1172" s="548">
        <f>IF(R1172=1,SUM($R$6:R1172),0)</f>
        <v>0</v>
      </c>
      <c r="U1172" s="548">
        <f>IF(S1172=1,SUM($S$6:S1172),0)</f>
        <v>0</v>
      </c>
      <c r="V1172" s="548">
        <f t="shared" si="1233"/>
        <v>0</v>
      </c>
      <c r="W1172" s="548">
        <f t="shared" si="1234"/>
        <v>0</v>
      </c>
      <c r="X1172" s="548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91</v>
      </c>
      <c r="D1173" s="105"/>
      <c r="E1173" s="212" t="s">
        <v>47</v>
      </c>
      <c r="F1173" s="213" t="s">
        <v>775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48">
        <f t="shared" si="1231"/>
        <v>0</v>
      </c>
      <c r="S1173" s="548">
        <f t="shared" si="1232"/>
        <v>0</v>
      </c>
      <c r="T1173" s="548">
        <f>IF(R1173=1,SUM($R$6:R1173),0)</f>
        <v>0</v>
      </c>
      <c r="U1173" s="548">
        <f>IF(S1173=1,SUM($S$6:S1173),0)</f>
        <v>0</v>
      </c>
      <c r="V1173" s="548">
        <f t="shared" si="1233"/>
        <v>0</v>
      </c>
      <c r="W1173" s="548">
        <f t="shared" si="1234"/>
        <v>0</v>
      </c>
      <c r="X1173" s="548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2</v>
      </c>
      <c r="D1174" s="105"/>
      <c r="E1174" s="212" t="s">
        <v>47</v>
      </c>
      <c r="F1174" s="213" t="s">
        <v>775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48">
        <f t="shared" si="1231"/>
        <v>0</v>
      </c>
      <c r="S1174" s="548">
        <f t="shared" si="1232"/>
        <v>0</v>
      </c>
      <c r="T1174" s="548">
        <f>IF(R1174=1,SUM($R$6:R1174),0)</f>
        <v>0</v>
      </c>
      <c r="U1174" s="548">
        <f>IF(S1174=1,SUM($S$6:S1174),0)</f>
        <v>0</v>
      </c>
      <c r="V1174" s="548">
        <f t="shared" si="1233"/>
        <v>0</v>
      </c>
      <c r="W1174" s="548">
        <f t="shared" si="1234"/>
        <v>0</v>
      </c>
      <c r="X1174" s="548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3</v>
      </c>
      <c r="D1175" s="105"/>
      <c r="E1175" s="212" t="s">
        <v>47</v>
      </c>
      <c r="F1175" s="213" t="s">
        <v>775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48">
        <f t="shared" si="1231"/>
        <v>0</v>
      </c>
      <c r="S1175" s="548">
        <f t="shared" si="1232"/>
        <v>0</v>
      </c>
      <c r="T1175" s="548">
        <f>IF(R1175=1,SUM($R$6:R1175),0)</f>
        <v>0</v>
      </c>
      <c r="U1175" s="548">
        <f>IF(S1175=1,SUM($S$6:S1175),0)</f>
        <v>0</v>
      </c>
      <c r="V1175" s="548">
        <f t="shared" si="1233"/>
        <v>0</v>
      </c>
      <c r="W1175" s="548">
        <f t="shared" si="1234"/>
        <v>0</v>
      </c>
      <c r="X1175" s="548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4</v>
      </c>
      <c r="D1176" s="105"/>
      <c r="E1176" s="212" t="s">
        <v>47</v>
      </c>
      <c r="F1176" s="213" t="s">
        <v>775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48">
        <f t="shared" si="1231"/>
        <v>0</v>
      </c>
      <c r="S1176" s="548">
        <f t="shared" si="1232"/>
        <v>0</v>
      </c>
      <c r="T1176" s="548">
        <f>IF(R1176=1,SUM($R$6:R1176),0)</f>
        <v>0</v>
      </c>
      <c r="U1176" s="548">
        <f>IF(S1176=1,SUM($S$6:S1176),0)</f>
        <v>0</v>
      </c>
      <c r="V1176" s="548">
        <f t="shared" si="1233"/>
        <v>0</v>
      </c>
      <c r="W1176" s="548">
        <f t="shared" si="1234"/>
        <v>0</v>
      </c>
      <c r="X1176" s="548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5</v>
      </c>
      <c r="D1177" s="105"/>
      <c r="E1177" s="212" t="s">
        <v>47</v>
      </c>
      <c r="F1177" s="213" t="s">
        <v>775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48">
        <f t="shared" si="1231"/>
        <v>0</v>
      </c>
      <c r="S1177" s="548">
        <f t="shared" si="1232"/>
        <v>0</v>
      </c>
      <c r="T1177" s="548">
        <f>IF(R1177=1,SUM($R$6:R1177),0)</f>
        <v>0</v>
      </c>
      <c r="U1177" s="548">
        <f>IF(S1177=1,SUM($S$6:S1177),0)</f>
        <v>0</v>
      </c>
      <c r="V1177" s="548">
        <f t="shared" si="1233"/>
        <v>0</v>
      </c>
      <c r="W1177" s="548">
        <f t="shared" si="1234"/>
        <v>0</v>
      </c>
      <c r="X1177" s="548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6</v>
      </c>
      <c r="D1178" s="105"/>
      <c r="E1178" s="212" t="s">
        <v>47</v>
      </c>
      <c r="F1178" s="213" t="s">
        <v>775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48">
        <f t="shared" si="1231"/>
        <v>0</v>
      </c>
      <c r="S1178" s="548">
        <f t="shared" si="1232"/>
        <v>0</v>
      </c>
      <c r="T1178" s="548">
        <f>IF(R1178=1,SUM($R$6:R1178),0)</f>
        <v>0</v>
      </c>
      <c r="U1178" s="548">
        <f>IF(S1178=1,SUM($S$6:S1178),0)</f>
        <v>0</v>
      </c>
      <c r="V1178" s="548">
        <f t="shared" si="1233"/>
        <v>0</v>
      </c>
      <c r="W1178" s="548">
        <f t="shared" si="1234"/>
        <v>0</v>
      </c>
      <c r="X1178" s="548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7</v>
      </c>
      <c r="D1179" s="105"/>
      <c r="E1179" s="212" t="s">
        <v>47</v>
      </c>
      <c r="F1179" s="213" t="s">
        <v>775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48">
        <f t="shared" si="1231"/>
        <v>0</v>
      </c>
      <c r="S1179" s="548">
        <f t="shared" si="1232"/>
        <v>0</v>
      </c>
      <c r="T1179" s="548">
        <f>IF(R1179=1,SUM($R$6:R1179),0)</f>
        <v>0</v>
      </c>
      <c r="U1179" s="548">
        <f>IF(S1179=1,SUM($S$6:S1179),0)</f>
        <v>0</v>
      </c>
      <c r="V1179" s="548">
        <f t="shared" si="1233"/>
        <v>0</v>
      </c>
      <c r="W1179" s="548">
        <f t="shared" si="1234"/>
        <v>0</v>
      </c>
      <c r="X1179" s="548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8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48">
        <f t="shared" si="1231"/>
        <v>0</v>
      </c>
      <c r="S1180" s="548">
        <f t="shared" si="1232"/>
        <v>0</v>
      </c>
      <c r="T1180" s="548">
        <f>IF(R1180=1,SUM($R$6:R1180),0)</f>
        <v>0</v>
      </c>
      <c r="U1180" s="548">
        <f>IF(S1180=1,SUM($S$6:S1180),0)</f>
        <v>0</v>
      </c>
      <c r="V1180" s="548">
        <f t="shared" si="1233"/>
        <v>0</v>
      </c>
      <c r="W1180" s="548">
        <f t="shared" si="1234"/>
        <v>0</v>
      </c>
      <c r="X1180" s="548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20</v>
      </c>
      <c r="C1181" s="426" t="s">
        <v>600</v>
      </c>
      <c r="D1181" s="426"/>
      <c r="E1181" s="212" t="s">
        <v>48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48">
        <f t="shared" si="1231"/>
        <v>0</v>
      </c>
      <c r="S1181" s="548">
        <f t="shared" si="1232"/>
        <v>0</v>
      </c>
      <c r="T1181" s="548">
        <f>IF(R1181=1,SUM($R$6:R1181),0)</f>
        <v>0</v>
      </c>
      <c r="U1181" s="548">
        <f>IF(S1181=1,SUM($S$6:S1181),0)</f>
        <v>0</v>
      </c>
      <c r="V1181" s="548">
        <f t="shared" si="1233"/>
        <v>0</v>
      </c>
      <c r="W1181" s="548">
        <f t="shared" si="1234"/>
        <v>0</v>
      </c>
      <c r="X1181" s="548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8</v>
      </c>
      <c r="D1182" s="105"/>
      <c r="E1182" s="212" t="s">
        <v>47</v>
      </c>
      <c r="F1182" s="213" t="s">
        <v>775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48">
        <f t="shared" si="1231"/>
        <v>0</v>
      </c>
      <c r="S1182" s="548">
        <f t="shared" si="1232"/>
        <v>0</v>
      </c>
      <c r="T1182" s="548">
        <f>IF(R1182=1,SUM($R$6:R1182),0)</f>
        <v>0</v>
      </c>
      <c r="U1182" s="548">
        <f>IF(S1182=1,SUM($S$6:S1182),0)</f>
        <v>0</v>
      </c>
      <c r="V1182" s="548">
        <f t="shared" si="1233"/>
        <v>0</v>
      </c>
      <c r="W1182" s="548">
        <f t="shared" si="1234"/>
        <v>0</v>
      </c>
      <c r="X1182" s="548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9</v>
      </c>
      <c r="D1183" s="105"/>
      <c r="E1183" s="212" t="s">
        <v>47</v>
      </c>
      <c r="F1183" s="213" t="s">
        <v>775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48">
        <f t="shared" si="1231"/>
        <v>0</v>
      </c>
      <c r="S1183" s="548">
        <f t="shared" si="1232"/>
        <v>0</v>
      </c>
      <c r="T1183" s="548">
        <f>IF(R1183=1,SUM($R$6:R1183),0)</f>
        <v>0</v>
      </c>
      <c r="U1183" s="548">
        <f>IF(S1183=1,SUM($S$6:S1183),0)</f>
        <v>0</v>
      </c>
      <c r="V1183" s="548">
        <f t="shared" si="1233"/>
        <v>0</v>
      </c>
      <c r="W1183" s="548">
        <f t="shared" si="1234"/>
        <v>0</v>
      </c>
      <c r="X1183" s="548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900</v>
      </c>
      <c r="D1184" s="105"/>
      <c r="E1184" s="212" t="s">
        <v>47</v>
      </c>
      <c r="F1184" s="213" t="s">
        <v>775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48">
        <f t="shared" si="1231"/>
        <v>0</v>
      </c>
      <c r="S1184" s="548">
        <f t="shared" si="1232"/>
        <v>0</v>
      </c>
      <c r="T1184" s="548">
        <f>IF(R1184=1,SUM($R$6:R1184),0)</f>
        <v>0</v>
      </c>
      <c r="U1184" s="548">
        <f>IF(S1184=1,SUM($S$6:S1184),0)</f>
        <v>0</v>
      </c>
      <c r="V1184" s="548">
        <f t="shared" si="1233"/>
        <v>0</v>
      </c>
      <c r="W1184" s="548">
        <f t="shared" si="1234"/>
        <v>0</v>
      </c>
      <c r="X1184" s="548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901</v>
      </c>
      <c r="D1185" s="105"/>
      <c r="E1185" s="212" t="s">
        <v>47</v>
      </c>
      <c r="F1185" s="213" t="s">
        <v>775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48">
        <f t="shared" si="1231"/>
        <v>0</v>
      </c>
      <c r="S1185" s="548">
        <f t="shared" si="1232"/>
        <v>0</v>
      </c>
      <c r="T1185" s="548">
        <f>IF(R1185=1,SUM($R$6:R1185),0)</f>
        <v>0</v>
      </c>
      <c r="U1185" s="548">
        <f>IF(S1185=1,SUM($S$6:S1185),0)</f>
        <v>0</v>
      </c>
      <c r="V1185" s="548">
        <f t="shared" si="1233"/>
        <v>0</v>
      </c>
      <c r="W1185" s="548">
        <f t="shared" si="1234"/>
        <v>0</v>
      </c>
      <c r="X1185" s="548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2</v>
      </c>
      <c r="D1186" s="105"/>
      <c r="E1186" s="212" t="s">
        <v>47</v>
      </c>
      <c r="F1186" s="213" t="s">
        <v>775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48">
        <f t="shared" si="1231"/>
        <v>0</v>
      </c>
      <c r="S1186" s="548">
        <f t="shared" si="1232"/>
        <v>0</v>
      </c>
      <c r="T1186" s="548">
        <f>IF(R1186=1,SUM($R$6:R1186),0)</f>
        <v>0</v>
      </c>
      <c r="U1186" s="548">
        <f>IF(S1186=1,SUM($S$6:S1186),0)</f>
        <v>0</v>
      </c>
      <c r="V1186" s="548">
        <f t="shared" si="1233"/>
        <v>0</v>
      </c>
      <c r="W1186" s="548">
        <f t="shared" si="1234"/>
        <v>0</v>
      </c>
      <c r="X1186" s="548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9</v>
      </c>
      <c r="D1187" s="105"/>
      <c r="E1187" s="212" t="s">
        <v>47</v>
      </c>
      <c r="F1187" s="213" t="s">
        <v>775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48">
        <f t="shared" si="1231"/>
        <v>0</v>
      </c>
      <c r="S1187" s="548">
        <f t="shared" si="1232"/>
        <v>0</v>
      </c>
      <c r="T1187" s="548">
        <f>IF(R1187=1,SUM($R$6:R1187),0)</f>
        <v>0</v>
      </c>
      <c r="U1187" s="548">
        <f>IF(S1187=1,SUM($S$6:S1187),0)</f>
        <v>0</v>
      </c>
      <c r="V1187" s="548">
        <f t="shared" si="1233"/>
        <v>0</v>
      </c>
      <c r="W1187" s="548">
        <f t="shared" si="1234"/>
        <v>0</v>
      </c>
      <c r="X1187" s="548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91</v>
      </c>
      <c r="D1188" s="105"/>
      <c r="E1188" s="212" t="s">
        <v>47</v>
      </c>
      <c r="F1188" s="213" t="s">
        <v>775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48">
        <f t="shared" si="1231"/>
        <v>0</v>
      </c>
      <c r="S1188" s="548">
        <f t="shared" si="1232"/>
        <v>0</v>
      </c>
      <c r="T1188" s="548">
        <f>IF(R1188=1,SUM($R$6:R1188),0)</f>
        <v>0</v>
      </c>
      <c r="U1188" s="548">
        <f>IF(S1188=1,SUM($S$6:S1188),0)</f>
        <v>0</v>
      </c>
      <c r="V1188" s="548">
        <f t="shared" si="1233"/>
        <v>0</v>
      </c>
      <c r="W1188" s="548">
        <f t="shared" si="1234"/>
        <v>0</v>
      </c>
      <c r="X1188" s="548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60</v>
      </c>
      <c r="D1189" s="105"/>
      <c r="E1189" s="212" t="s">
        <v>47</v>
      </c>
      <c r="F1189" s="213" t="s">
        <v>775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48">
        <f t="shared" si="1231"/>
        <v>0</v>
      </c>
      <c r="S1189" s="548">
        <f t="shared" si="1232"/>
        <v>0</v>
      </c>
      <c r="T1189" s="548">
        <f>IF(R1189=1,SUM($R$6:R1189),0)</f>
        <v>0</v>
      </c>
      <c r="U1189" s="548">
        <f>IF(S1189=1,SUM($S$6:S1189),0)</f>
        <v>0</v>
      </c>
      <c r="V1189" s="548">
        <f t="shared" si="1233"/>
        <v>0</v>
      </c>
      <c r="W1189" s="548">
        <f t="shared" si="1234"/>
        <v>0</v>
      </c>
      <c r="X1189" s="548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92</v>
      </c>
      <c r="E1190" s="212" t="s">
        <v>47</v>
      </c>
      <c r="F1190" s="213" t="s">
        <v>775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43">
        <f t="shared" si="1231"/>
        <v>0</v>
      </c>
      <c r="S1190" s="543">
        <f t="shared" si="1232"/>
        <v>0</v>
      </c>
      <c r="T1190" s="543">
        <f>IF(R1190=1,SUM($R$6:R1190),0)</f>
        <v>0</v>
      </c>
      <c r="U1190" s="543">
        <f>IF(S1190=1,SUM($S$6:S1190),0)</f>
        <v>0</v>
      </c>
      <c r="V1190" s="543">
        <f t="shared" si="1233"/>
        <v>0</v>
      </c>
      <c r="W1190" s="543">
        <f t="shared" si="1234"/>
        <v>0</v>
      </c>
      <c r="X1190" s="543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8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48">
        <f t="shared" si="1231"/>
        <v>0</v>
      </c>
      <c r="S1191" s="548">
        <f t="shared" si="1232"/>
        <v>0</v>
      </c>
      <c r="T1191" s="548">
        <f>IF(R1191=1,SUM($R$6:R1191),0)</f>
        <v>0</v>
      </c>
      <c r="U1191" s="548">
        <f>IF(S1191=1,SUM($S$6:S1191),0)</f>
        <v>0</v>
      </c>
      <c r="V1191" s="548">
        <f t="shared" si="1233"/>
        <v>0</v>
      </c>
      <c r="W1191" s="548">
        <f t="shared" si="1234"/>
        <v>0</v>
      </c>
      <c r="X1191" s="548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20</v>
      </c>
      <c r="C1192" s="426" t="s">
        <v>491</v>
      </c>
      <c r="D1192" s="426"/>
      <c r="E1192" s="212" t="s">
        <v>48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48">
        <f t="shared" si="1231"/>
        <v>0</v>
      </c>
      <c r="S1192" s="548">
        <f t="shared" si="1232"/>
        <v>0</v>
      </c>
      <c r="T1192" s="548">
        <f>IF(R1192=1,SUM($R$6:R1192),0)</f>
        <v>0</v>
      </c>
      <c r="U1192" s="548">
        <f>IF(S1192=1,SUM($S$6:S1192),0)</f>
        <v>0</v>
      </c>
      <c r="V1192" s="548">
        <f t="shared" si="1233"/>
        <v>0</v>
      </c>
      <c r="W1192" s="548">
        <f t="shared" si="1234"/>
        <v>0</v>
      </c>
      <c r="X1192" s="548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1</v>
      </c>
      <c r="D1193" s="105"/>
      <c r="E1193" s="212" t="s">
        <v>47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48">
        <f t="shared" si="1231"/>
        <v>0</v>
      </c>
      <c r="S1193" s="548">
        <f t="shared" si="1232"/>
        <v>0</v>
      </c>
      <c r="T1193" s="548">
        <f>IF(R1193=1,SUM($R$6:R1193),0)</f>
        <v>0</v>
      </c>
      <c r="U1193" s="548">
        <f>IF(S1193=1,SUM($S$6:S1193),0)</f>
        <v>0</v>
      </c>
      <c r="V1193" s="548">
        <f t="shared" si="1233"/>
        <v>0</v>
      </c>
      <c r="W1193" s="548">
        <f t="shared" si="1234"/>
        <v>0</v>
      </c>
      <c r="X1193" s="548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2</v>
      </c>
      <c r="D1194" s="105" t="s">
        <v>602</v>
      </c>
      <c r="E1194" s="212" t="s">
        <v>47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48">
        <f t="shared" si="1231"/>
        <v>0</v>
      </c>
      <c r="S1194" s="548">
        <f t="shared" si="1232"/>
        <v>0</v>
      </c>
      <c r="T1194" s="548">
        <f>IF(R1194=1,SUM($R$6:R1194),0)</f>
        <v>0</v>
      </c>
      <c r="U1194" s="548">
        <f>IF(S1194=1,SUM($S$6:S1194),0)</f>
        <v>0</v>
      </c>
      <c r="V1194" s="548">
        <f t="shared" si="1233"/>
        <v>0</v>
      </c>
      <c r="W1194" s="548">
        <f t="shared" si="1234"/>
        <v>0</v>
      </c>
      <c r="X1194" s="548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3</v>
      </c>
      <c r="D1195" s="105" t="s">
        <v>603</v>
      </c>
      <c r="E1195" s="212" t="s">
        <v>47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48">
        <f t="shared" si="1231"/>
        <v>0</v>
      </c>
      <c r="S1195" s="548">
        <f t="shared" si="1232"/>
        <v>0</v>
      </c>
      <c r="T1195" s="548">
        <f>IF(R1195=1,SUM($R$6:R1195),0)</f>
        <v>0</v>
      </c>
      <c r="U1195" s="548">
        <f>IF(S1195=1,SUM($S$6:S1195),0)</f>
        <v>0</v>
      </c>
      <c r="V1195" s="548">
        <f t="shared" si="1233"/>
        <v>0</v>
      </c>
      <c r="W1195" s="548">
        <f t="shared" si="1234"/>
        <v>0</v>
      </c>
      <c r="X1195" s="548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4</v>
      </c>
      <c r="D1196" s="105" t="s">
        <v>604</v>
      </c>
      <c r="E1196" s="212" t="s">
        <v>47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48">
        <f t="shared" si="1231"/>
        <v>0</v>
      </c>
      <c r="S1196" s="548">
        <f t="shared" si="1232"/>
        <v>0</v>
      </c>
      <c r="T1196" s="548">
        <f>IF(R1196=1,SUM($R$6:R1196),0)</f>
        <v>0</v>
      </c>
      <c r="U1196" s="548">
        <f>IF(S1196=1,SUM($S$6:S1196),0)</f>
        <v>0</v>
      </c>
      <c r="V1196" s="548">
        <f t="shared" si="1233"/>
        <v>0</v>
      </c>
      <c r="W1196" s="548">
        <f t="shared" si="1234"/>
        <v>0</v>
      </c>
      <c r="X1196" s="548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5</v>
      </c>
      <c r="D1197" s="105" t="s">
        <v>605</v>
      </c>
      <c r="E1197" s="212" t="s">
        <v>47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48">
        <f t="shared" si="1231"/>
        <v>0</v>
      </c>
      <c r="S1197" s="548">
        <f t="shared" si="1232"/>
        <v>0</v>
      </c>
      <c r="T1197" s="548">
        <f>IF(R1197=1,SUM($R$6:R1197),0)</f>
        <v>0</v>
      </c>
      <c r="U1197" s="548">
        <f>IF(S1197=1,SUM($S$6:S1197),0)</f>
        <v>0</v>
      </c>
      <c r="V1197" s="548">
        <f t="shared" si="1233"/>
        <v>0</v>
      </c>
      <c r="W1197" s="548">
        <f t="shared" si="1234"/>
        <v>0</v>
      </c>
      <c r="X1197" s="548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6</v>
      </c>
      <c r="D1198" s="105"/>
      <c r="E1198" s="212" t="s">
        <v>47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48">
        <f t="shared" si="1231"/>
        <v>0</v>
      </c>
      <c r="S1198" s="548">
        <f t="shared" si="1232"/>
        <v>0</v>
      </c>
      <c r="T1198" s="548">
        <f>IF(R1198=1,SUM($R$6:R1198),0)</f>
        <v>0</v>
      </c>
      <c r="U1198" s="548">
        <f>IF(S1198=1,SUM($S$6:S1198),0)</f>
        <v>0</v>
      </c>
      <c r="V1198" s="548">
        <f t="shared" si="1233"/>
        <v>0</v>
      </c>
      <c r="W1198" s="548">
        <f t="shared" si="1234"/>
        <v>0</v>
      </c>
      <c r="X1198" s="548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7</v>
      </c>
      <c r="D1199" s="105" t="s">
        <v>607</v>
      </c>
      <c r="E1199" s="212" t="s">
        <v>47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48">
        <f t="shared" si="1231"/>
        <v>0</v>
      </c>
      <c r="S1199" s="548">
        <f t="shared" si="1232"/>
        <v>0</v>
      </c>
      <c r="T1199" s="548">
        <f>IF(R1199=1,SUM($R$6:R1199),0)</f>
        <v>0</v>
      </c>
      <c r="U1199" s="548">
        <f>IF(S1199=1,SUM($S$6:S1199),0)</f>
        <v>0</v>
      </c>
      <c r="V1199" s="548">
        <f t="shared" si="1233"/>
        <v>0</v>
      </c>
      <c r="W1199" s="548">
        <f t="shared" si="1234"/>
        <v>0</v>
      </c>
      <c r="X1199" s="548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8</v>
      </c>
      <c r="D1200" s="105" t="s">
        <v>608</v>
      </c>
      <c r="E1200" s="212" t="s">
        <v>47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48">
        <f t="shared" si="1231"/>
        <v>0</v>
      </c>
      <c r="S1200" s="548">
        <f t="shared" si="1232"/>
        <v>0</v>
      </c>
      <c r="T1200" s="548">
        <f>IF(R1200=1,SUM($R$6:R1200),0)</f>
        <v>0</v>
      </c>
      <c r="U1200" s="548">
        <f>IF(S1200=1,SUM($S$6:S1200),0)</f>
        <v>0</v>
      </c>
      <c r="V1200" s="548">
        <f t="shared" si="1233"/>
        <v>0</v>
      </c>
      <c r="W1200" s="548">
        <f t="shared" si="1234"/>
        <v>0</v>
      </c>
      <c r="X1200" s="548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65</v>
      </c>
      <c r="D1201" s="105" t="s">
        <v>1665</v>
      </c>
      <c r="E1201" s="212" t="s">
        <v>47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48">
        <f t="shared" si="1231"/>
        <v>0</v>
      </c>
      <c r="S1201" s="548">
        <f t="shared" si="1232"/>
        <v>0</v>
      </c>
      <c r="T1201" s="548">
        <f>IF(R1201=1,SUM($R$6:R1201),0)</f>
        <v>0</v>
      </c>
      <c r="U1201" s="548">
        <f>IF(S1201=1,SUM($S$6:S1201),0)</f>
        <v>0</v>
      </c>
      <c r="V1201" s="548">
        <f t="shared" si="1233"/>
        <v>0</v>
      </c>
      <c r="W1201" s="548">
        <f t="shared" si="1234"/>
        <v>0</v>
      </c>
      <c r="X1201" s="548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6</v>
      </c>
      <c r="D1202" s="105" t="s">
        <v>1146</v>
      </c>
      <c r="E1202" s="212" t="s">
        <v>47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48">
        <f t="shared" si="1231"/>
        <v>0</v>
      </c>
      <c r="S1202" s="548">
        <f t="shared" si="1232"/>
        <v>0</v>
      </c>
      <c r="T1202" s="548">
        <f>IF(R1202=1,SUM($R$6:R1202),0)</f>
        <v>0</v>
      </c>
      <c r="U1202" s="548">
        <f>IF(S1202=1,SUM($S$6:S1202),0)</f>
        <v>0</v>
      </c>
      <c r="V1202" s="548">
        <f t="shared" si="1233"/>
        <v>0</v>
      </c>
      <c r="W1202" s="548">
        <f t="shared" si="1234"/>
        <v>0</v>
      </c>
      <c r="X1202" s="548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7</v>
      </c>
      <c r="D1203" s="105" t="s">
        <v>1147</v>
      </c>
      <c r="E1203" s="212" t="s">
        <v>47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48">
        <f t="shared" si="1231"/>
        <v>0</v>
      </c>
      <c r="S1203" s="548">
        <f t="shared" si="1232"/>
        <v>0</v>
      </c>
      <c r="T1203" s="548">
        <f>IF(R1203=1,SUM($R$6:R1203),0)</f>
        <v>0</v>
      </c>
      <c r="U1203" s="548">
        <f>IF(S1203=1,SUM($S$6:S1203),0)</f>
        <v>0</v>
      </c>
      <c r="V1203" s="548">
        <f t="shared" si="1233"/>
        <v>0</v>
      </c>
      <c r="W1203" s="548">
        <f t="shared" si="1234"/>
        <v>0</v>
      </c>
      <c r="X1203" s="548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8</v>
      </c>
      <c r="D1204" s="105" t="s">
        <v>1658</v>
      </c>
      <c r="E1204" s="212" t="s">
        <v>47</v>
      </c>
      <c r="F1204" s="213" t="s">
        <v>1659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48">
        <f t="shared" si="1231"/>
        <v>0</v>
      </c>
      <c r="S1204" s="548">
        <f t="shared" si="1232"/>
        <v>0</v>
      </c>
      <c r="T1204" s="548">
        <f>IF(R1204=1,SUM($R$6:R1204),0)</f>
        <v>0</v>
      </c>
      <c r="U1204" s="548">
        <f>IF(S1204=1,SUM($S$6:S1204),0)</f>
        <v>0</v>
      </c>
      <c r="V1204" s="548">
        <f t="shared" si="1233"/>
        <v>0</v>
      </c>
      <c r="W1204" s="548">
        <f t="shared" si="1234"/>
        <v>0</v>
      </c>
      <c r="X1204" s="548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60</v>
      </c>
      <c r="D1205" s="105" t="s">
        <v>1660</v>
      </c>
      <c r="E1205" s="212" t="s">
        <v>47</v>
      </c>
      <c r="F1205" s="213" t="s">
        <v>1659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48">
        <f t="shared" si="1231"/>
        <v>0</v>
      </c>
      <c r="S1205" s="548">
        <f t="shared" si="1232"/>
        <v>0</v>
      </c>
      <c r="T1205" s="548">
        <f>IF(R1205=1,SUM($R$6:R1205),0)</f>
        <v>0</v>
      </c>
      <c r="U1205" s="548">
        <f>IF(S1205=1,SUM($S$6:S1205),0)</f>
        <v>0</v>
      </c>
      <c r="V1205" s="548">
        <f t="shared" si="1233"/>
        <v>0</v>
      </c>
      <c r="W1205" s="548">
        <f t="shared" si="1234"/>
        <v>0</v>
      </c>
      <c r="X1205" s="548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61</v>
      </c>
      <c r="D1206" s="105" t="s">
        <v>1661</v>
      </c>
      <c r="E1206" s="212" t="s">
        <v>47</v>
      </c>
      <c r="F1206" s="213" t="s">
        <v>1659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48">
        <f t="shared" si="1231"/>
        <v>0</v>
      </c>
      <c r="S1206" s="548">
        <f t="shared" si="1232"/>
        <v>0</v>
      </c>
      <c r="T1206" s="548">
        <f>IF(R1206=1,SUM($R$6:R1206),0)</f>
        <v>0</v>
      </c>
      <c r="U1206" s="548">
        <f>IF(S1206=1,SUM($S$6:S1206),0)</f>
        <v>0</v>
      </c>
      <c r="V1206" s="548">
        <f t="shared" si="1233"/>
        <v>0</v>
      </c>
      <c r="W1206" s="548">
        <f t="shared" si="1234"/>
        <v>0</v>
      </c>
      <c r="X1206" s="548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62</v>
      </c>
      <c r="D1207" s="105" t="s">
        <v>1662</v>
      </c>
      <c r="E1207" s="212" t="s">
        <v>47</v>
      </c>
      <c r="F1207" s="213" t="s">
        <v>1659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48">
        <f t="shared" si="1231"/>
        <v>0</v>
      </c>
      <c r="S1207" s="548">
        <f t="shared" si="1232"/>
        <v>0</v>
      </c>
      <c r="T1207" s="548">
        <f>IF(R1207=1,SUM($R$6:R1207),0)</f>
        <v>0</v>
      </c>
      <c r="U1207" s="548">
        <f>IF(S1207=1,SUM($S$6:S1207),0)</f>
        <v>0</v>
      </c>
      <c r="V1207" s="548">
        <f t="shared" si="1233"/>
        <v>0</v>
      </c>
      <c r="W1207" s="548">
        <f t="shared" si="1234"/>
        <v>0</v>
      </c>
      <c r="X1207" s="548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63</v>
      </c>
      <c r="D1208" s="105" t="s">
        <v>1663</v>
      </c>
      <c r="E1208" s="212" t="s">
        <v>47</v>
      </c>
      <c r="F1208" s="213" t="s">
        <v>1659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48">
        <f t="shared" si="1231"/>
        <v>0</v>
      </c>
      <c r="S1208" s="548">
        <f t="shared" si="1232"/>
        <v>0</v>
      </c>
      <c r="T1208" s="548">
        <f>IF(R1208=1,SUM($R$6:R1208),0)</f>
        <v>0</v>
      </c>
      <c r="U1208" s="548">
        <f>IF(S1208=1,SUM($S$6:S1208),0)</f>
        <v>0</v>
      </c>
      <c r="V1208" s="548">
        <f t="shared" si="1233"/>
        <v>0</v>
      </c>
      <c r="W1208" s="548">
        <f t="shared" si="1234"/>
        <v>0</v>
      </c>
      <c r="X1208" s="548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64</v>
      </c>
      <c r="D1209" s="105" t="s">
        <v>1664</v>
      </c>
      <c r="E1209" s="212" t="s">
        <v>47</v>
      </c>
      <c r="F1209" s="213" t="s">
        <v>1659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48">
        <f t="shared" si="1231"/>
        <v>0</v>
      </c>
      <c r="S1209" s="548">
        <f t="shared" si="1232"/>
        <v>0</v>
      </c>
      <c r="T1209" s="548">
        <f>IF(R1209=1,SUM($R$6:R1209),0)</f>
        <v>0</v>
      </c>
      <c r="U1209" s="548">
        <f>IF(S1209=1,SUM($S$6:S1209),0)</f>
        <v>0</v>
      </c>
      <c r="V1209" s="548">
        <f t="shared" si="1233"/>
        <v>0</v>
      </c>
      <c r="W1209" s="548">
        <f t="shared" si="1234"/>
        <v>0</v>
      </c>
      <c r="X1209" s="548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8</v>
      </c>
      <c r="D1210" s="105"/>
      <c r="E1210" s="212" t="s">
        <v>48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48">
        <f t="shared" si="1231"/>
        <v>0</v>
      </c>
      <c r="S1210" s="548">
        <f t="shared" si="1232"/>
        <v>0</v>
      </c>
      <c r="T1210" s="548">
        <f>IF(R1210=1,SUM($R$6:R1210),0)</f>
        <v>0</v>
      </c>
      <c r="U1210" s="548">
        <f>IF(S1210=1,SUM($S$6:S1210),0)</f>
        <v>0</v>
      </c>
      <c r="V1210" s="548">
        <f t="shared" si="1233"/>
        <v>0</v>
      </c>
      <c r="W1210" s="548">
        <f t="shared" si="1234"/>
        <v>0</v>
      </c>
      <c r="X1210" s="548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20</v>
      </c>
      <c r="C1211" s="426" t="s">
        <v>517</v>
      </c>
      <c r="D1211" s="426"/>
      <c r="E1211" s="212" t="s">
        <v>48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48">
        <f t="shared" si="1231"/>
        <v>0</v>
      </c>
      <c r="S1211" s="548">
        <f t="shared" si="1232"/>
        <v>0</v>
      </c>
      <c r="T1211" s="548">
        <f>IF(R1211=1,SUM($R$6:R1211),0)</f>
        <v>0</v>
      </c>
      <c r="U1211" s="548">
        <f>IF(S1211=1,SUM($S$6:S1211),0)</f>
        <v>0</v>
      </c>
      <c r="V1211" s="548">
        <f t="shared" si="1233"/>
        <v>0</v>
      </c>
      <c r="W1211" s="548">
        <f t="shared" si="1234"/>
        <v>0</v>
      </c>
      <c r="X1211" s="548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20</v>
      </c>
      <c r="D1212" s="105"/>
      <c r="E1212" s="212" t="s">
        <v>47</v>
      </c>
      <c r="F1212" s="213" t="s">
        <v>96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48">
        <f t="shared" si="1231"/>
        <v>0</v>
      </c>
      <c r="S1212" s="548">
        <f t="shared" si="1232"/>
        <v>0</v>
      </c>
      <c r="T1212" s="548">
        <f>IF(R1212=1,SUM($R$6:R1212),0)</f>
        <v>0</v>
      </c>
      <c r="U1212" s="548">
        <f>IF(S1212=1,SUM($S$6:S1212),0)</f>
        <v>0</v>
      </c>
      <c r="V1212" s="548">
        <f t="shared" si="1233"/>
        <v>0</v>
      </c>
      <c r="W1212" s="548">
        <f t="shared" si="1234"/>
        <v>0</v>
      </c>
      <c r="X1212" s="548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2</v>
      </c>
      <c r="D1213" s="105"/>
      <c r="E1213" s="212" t="s">
        <v>47</v>
      </c>
      <c r="F1213" s="213" t="s">
        <v>96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48">
        <f t="shared" si="1231"/>
        <v>0</v>
      </c>
      <c r="S1213" s="548">
        <f t="shared" si="1232"/>
        <v>0</v>
      </c>
      <c r="T1213" s="548">
        <f>IF(R1213=1,SUM($R$6:R1213),0)</f>
        <v>0</v>
      </c>
      <c r="U1213" s="548">
        <f>IF(S1213=1,SUM($S$6:S1213),0)</f>
        <v>0</v>
      </c>
      <c r="V1213" s="548">
        <f t="shared" si="1233"/>
        <v>0</v>
      </c>
      <c r="W1213" s="548">
        <f t="shared" si="1234"/>
        <v>0</v>
      </c>
      <c r="X1213" s="548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4</v>
      </c>
      <c r="D1214" s="105" t="s">
        <v>324</v>
      </c>
      <c r="E1214" s="212" t="s">
        <v>47</v>
      </c>
      <c r="F1214" s="213" t="s">
        <v>96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48">
        <f t="shared" si="1231"/>
        <v>0</v>
      </c>
      <c r="S1214" s="548">
        <f t="shared" si="1232"/>
        <v>0</v>
      </c>
      <c r="T1214" s="548">
        <f>IF(R1214=1,SUM($R$6:R1214),0)</f>
        <v>0</v>
      </c>
      <c r="U1214" s="548">
        <f>IF(S1214=1,SUM($S$6:S1214),0)</f>
        <v>0</v>
      </c>
      <c r="V1214" s="548">
        <f t="shared" si="1233"/>
        <v>0</v>
      </c>
      <c r="W1214" s="548">
        <f t="shared" si="1234"/>
        <v>0</v>
      </c>
      <c r="X1214" s="548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800</v>
      </c>
      <c r="D1215" s="105" t="s">
        <v>800</v>
      </c>
      <c r="E1215" s="212" t="s">
        <v>47</v>
      </c>
      <c r="F1215" s="213" t="s">
        <v>96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48">
        <f t="shared" si="1231"/>
        <v>0</v>
      </c>
      <c r="S1215" s="548">
        <f t="shared" si="1232"/>
        <v>0</v>
      </c>
      <c r="T1215" s="548">
        <f>IF(R1215=1,SUM($R$6:R1215),0)</f>
        <v>0</v>
      </c>
      <c r="U1215" s="548">
        <f>IF(S1215=1,SUM($S$6:S1215),0)</f>
        <v>0</v>
      </c>
      <c r="V1215" s="548">
        <f t="shared" si="1233"/>
        <v>0</v>
      </c>
      <c r="W1215" s="548">
        <f t="shared" si="1234"/>
        <v>0</v>
      </c>
      <c r="X1215" s="548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6</v>
      </c>
      <c r="D1216" s="105" t="s">
        <v>326</v>
      </c>
      <c r="E1216" s="212" t="s">
        <v>47</v>
      </c>
      <c r="F1216" s="213" t="s">
        <v>96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48">
        <f t="shared" si="1231"/>
        <v>0</v>
      </c>
      <c r="S1216" s="548">
        <f t="shared" si="1232"/>
        <v>0</v>
      </c>
      <c r="T1216" s="548">
        <f>IF(R1216=1,SUM($R$6:R1216),0)</f>
        <v>0</v>
      </c>
      <c r="U1216" s="548">
        <f>IF(S1216=1,SUM($S$6:S1216),0)</f>
        <v>0</v>
      </c>
      <c r="V1216" s="548">
        <f t="shared" si="1233"/>
        <v>0</v>
      </c>
      <c r="W1216" s="548">
        <f t="shared" si="1234"/>
        <v>0</v>
      </c>
      <c r="X1216" s="548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8</v>
      </c>
      <c r="D1217" s="105"/>
      <c r="E1217" s="212" t="s">
        <v>47</v>
      </c>
      <c r="F1217" s="213" t="s">
        <v>96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48">
        <f t="shared" si="1231"/>
        <v>0</v>
      </c>
      <c r="S1217" s="548">
        <f t="shared" si="1232"/>
        <v>0</v>
      </c>
      <c r="T1217" s="548">
        <f>IF(R1217=1,SUM($R$6:R1217),0)</f>
        <v>0</v>
      </c>
      <c r="U1217" s="548">
        <f>IF(S1217=1,SUM($S$6:S1217),0)</f>
        <v>0</v>
      </c>
      <c r="V1217" s="548">
        <f t="shared" si="1233"/>
        <v>0</v>
      </c>
      <c r="W1217" s="548">
        <f t="shared" si="1234"/>
        <v>0</v>
      </c>
      <c r="X1217" s="548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30</v>
      </c>
      <c r="D1218" s="105" t="s">
        <v>330</v>
      </c>
      <c r="E1218" s="212" t="s">
        <v>47</v>
      </c>
      <c r="F1218" s="213" t="s">
        <v>96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48">
        <f t="shared" si="1231"/>
        <v>0</v>
      </c>
      <c r="S1218" s="548">
        <f t="shared" si="1232"/>
        <v>0</v>
      </c>
      <c r="T1218" s="548">
        <f>IF(R1218=1,SUM($R$6:R1218),0)</f>
        <v>0</v>
      </c>
      <c r="U1218" s="548">
        <f>IF(S1218=1,SUM($S$6:S1218),0)</f>
        <v>0</v>
      </c>
      <c r="V1218" s="548">
        <f t="shared" si="1233"/>
        <v>0</v>
      </c>
      <c r="W1218" s="548">
        <f t="shared" si="1234"/>
        <v>0</v>
      </c>
      <c r="X1218" s="548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2</v>
      </c>
      <c r="D1219" s="105" t="s">
        <v>332</v>
      </c>
      <c r="E1219" s="212" t="s">
        <v>47</v>
      </c>
      <c r="F1219" s="213" t="s">
        <v>96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48">
        <f t="shared" si="1231"/>
        <v>0</v>
      </c>
      <c r="S1219" s="548">
        <f t="shared" si="1232"/>
        <v>0</v>
      </c>
      <c r="T1219" s="548">
        <f>IF(R1219=1,SUM($R$6:R1219),0)</f>
        <v>0</v>
      </c>
      <c r="U1219" s="548">
        <f>IF(S1219=1,SUM($S$6:S1219),0)</f>
        <v>0</v>
      </c>
      <c r="V1219" s="548">
        <f t="shared" si="1233"/>
        <v>0</v>
      </c>
      <c r="W1219" s="548">
        <f t="shared" si="1234"/>
        <v>0</v>
      </c>
      <c r="X1219" s="548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4</v>
      </c>
      <c r="D1220" s="105"/>
      <c r="E1220" s="212" t="s">
        <v>47</v>
      </c>
      <c r="F1220" s="213" t="s">
        <v>96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48">
        <f t="shared" si="1231"/>
        <v>0</v>
      </c>
      <c r="S1220" s="548">
        <f t="shared" si="1232"/>
        <v>0</v>
      </c>
      <c r="T1220" s="548">
        <f>IF(R1220=1,SUM($R$6:R1220),0)</f>
        <v>0</v>
      </c>
      <c r="U1220" s="548">
        <f>IF(S1220=1,SUM($S$6:S1220),0)</f>
        <v>0</v>
      </c>
      <c r="V1220" s="548">
        <f t="shared" si="1233"/>
        <v>0</v>
      </c>
      <c r="W1220" s="548">
        <f t="shared" si="1234"/>
        <v>0</v>
      </c>
      <c r="X1220" s="548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6</v>
      </c>
      <c r="D1221" s="105" t="s">
        <v>336</v>
      </c>
      <c r="E1221" s="212" t="s">
        <v>47</v>
      </c>
      <c r="F1221" s="213" t="s">
        <v>96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48">
        <f t="shared" si="1231"/>
        <v>0</v>
      </c>
      <c r="S1221" s="548">
        <f t="shared" si="1232"/>
        <v>0</v>
      </c>
      <c r="T1221" s="548">
        <f>IF(R1221=1,SUM($R$6:R1221),0)</f>
        <v>0</v>
      </c>
      <c r="U1221" s="548">
        <f>IF(S1221=1,SUM($S$6:S1221),0)</f>
        <v>0</v>
      </c>
      <c r="V1221" s="548">
        <f t="shared" si="1233"/>
        <v>0</v>
      </c>
      <c r="W1221" s="548">
        <f t="shared" si="1234"/>
        <v>0</v>
      </c>
      <c r="X1221" s="548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8</v>
      </c>
      <c r="D1222" s="105" t="s">
        <v>338</v>
      </c>
      <c r="E1222" s="212" t="s">
        <v>47</v>
      </c>
      <c r="F1222" s="213" t="s">
        <v>96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48">
        <f t="shared" si="1231"/>
        <v>0</v>
      </c>
      <c r="S1222" s="548">
        <f t="shared" si="1232"/>
        <v>0</v>
      </c>
      <c r="T1222" s="548">
        <f>IF(R1222=1,SUM($R$6:R1222),0)</f>
        <v>0</v>
      </c>
      <c r="U1222" s="548">
        <f>IF(S1222=1,SUM($S$6:S1222),0)</f>
        <v>0</v>
      </c>
      <c r="V1222" s="548">
        <f t="shared" si="1233"/>
        <v>0</v>
      </c>
      <c r="W1222" s="548">
        <f t="shared" si="1234"/>
        <v>0</v>
      </c>
      <c r="X1222" s="548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40</v>
      </c>
      <c r="D1223" s="105" t="s">
        <v>340</v>
      </c>
      <c r="E1223" s="212" t="s">
        <v>47</v>
      </c>
      <c r="F1223" s="213" t="s">
        <v>96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48">
        <f t="shared" ref="R1223:R1286" si="1302">IF(E1223="MDU-KD",1,0)</f>
        <v>0</v>
      </c>
      <c r="S1223" s="548">
        <f t="shared" ref="S1223:S1286" si="1303">IF(E1223="HDW",1,0)</f>
        <v>0</v>
      </c>
      <c r="T1223" s="548">
        <f>IF(R1223=1,SUM($R$6:R1223),0)</f>
        <v>0</v>
      </c>
      <c r="U1223" s="548">
        <f>IF(S1223=1,SUM($S$6:S1223),0)</f>
        <v>0</v>
      </c>
      <c r="V1223" s="548">
        <f t="shared" ref="V1223:V1286" si="1304">IF(T1223=0,U1223,T1223)</f>
        <v>0</v>
      </c>
      <c r="W1223" s="548">
        <f t="shared" ref="W1223:W1286" si="1305">IF(F1223=0,0,IF(LEFT(C1223,11)="Tiang Beton",1,0))</f>
        <v>0</v>
      </c>
      <c r="X1223" s="548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2</v>
      </c>
      <c r="D1224" s="105"/>
      <c r="E1224" s="212" t="s">
        <v>47</v>
      </c>
      <c r="F1224" s="213" t="s">
        <v>96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48">
        <f t="shared" si="1302"/>
        <v>0</v>
      </c>
      <c r="S1224" s="548">
        <f t="shared" si="1303"/>
        <v>0</v>
      </c>
      <c r="T1224" s="548">
        <f>IF(R1224=1,SUM($R$6:R1224),0)</f>
        <v>0</v>
      </c>
      <c r="U1224" s="548">
        <f>IF(S1224=1,SUM($S$6:S1224),0)</f>
        <v>0</v>
      </c>
      <c r="V1224" s="548">
        <f t="shared" si="1304"/>
        <v>0</v>
      </c>
      <c r="W1224" s="548">
        <f t="shared" si="1305"/>
        <v>0</v>
      </c>
      <c r="X1224" s="548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1</v>
      </c>
      <c r="D1225" s="105"/>
      <c r="E1225" s="212" t="s">
        <v>47</v>
      </c>
      <c r="F1225" s="213" t="s">
        <v>96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48">
        <f t="shared" si="1302"/>
        <v>0</v>
      </c>
      <c r="S1225" s="548">
        <f t="shared" si="1303"/>
        <v>0</v>
      </c>
      <c r="T1225" s="548">
        <f>IF(R1225=1,SUM($R$6:R1225),0)</f>
        <v>0</v>
      </c>
      <c r="U1225" s="548">
        <f>IF(S1225=1,SUM($S$6:S1225),0)</f>
        <v>0</v>
      </c>
      <c r="V1225" s="548">
        <f t="shared" si="1304"/>
        <v>0</v>
      </c>
      <c r="W1225" s="548">
        <f t="shared" si="1305"/>
        <v>0</v>
      </c>
      <c r="X1225" s="548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3</v>
      </c>
      <c r="D1226" s="105"/>
      <c r="E1226" s="212" t="s">
        <v>47</v>
      </c>
      <c r="F1226" s="213" t="s">
        <v>96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48">
        <f t="shared" si="1302"/>
        <v>0</v>
      </c>
      <c r="S1226" s="548">
        <f t="shared" si="1303"/>
        <v>0</v>
      </c>
      <c r="T1226" s="548">
        <f>IF(R1226=1,SUM($R$6:R1226),0)</f>
        <v>0</v>
      </c>
      <c r="U1226" s="548">
        <f>IF(S1226=1,SUM($S$6:S1226),0)</f>
        <v>0</v>
      </c>
      <c r="V1226" s="548">
        <f t="shared" si="1304"/>
        <v>0</v>
      </c>
      <c r="W1226" s="548">
        <f t="shared" si="1305"/>
        <v>0</v>
      </c>
      <c r="X1226" s="548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5</v>
      </c>
      <c r="D1227" s="105"/>
      <c r="E1227" s="212" t="s">
        <v>47</v>
      </c>
      <c r="F1227" s="213" t="s">
        <v>96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48">
        <f t="shared" si="1302"/>
        <v>0</v>
      </c>
      <c r="S1227" s="548">
        <f t="shared" si="1303"/>
        <v>0</v>
      </c>
      <c r="T1227" s="548">
        <f>IF(R1227=1,SUM($R$6:R1227),0)</f>
        <v>0</v>
      </c>
      <c r="U1227" s="548">
        <f>IF(S1227=1,SUM($S$6:S1227),0)</f>
        <v>0</v>
      </c>
      <c r="V1227" s="548">
        <f t="shared" si="1304"/>
        <v>0</v>
      </c>
      <c r="W1227" s="548">
        <f t="shared" si="1305"/>
        <v>0</v>
      </c>
      <c r="X1227" s="548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801</v>
      </c>
      <c r="D1228" s="105"/>
      <c r="E1228" s="212" t="s">
        <v>47</v>
      </c>
      <c r="F1228" s="213" t="s">
        <v>96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48">
        <f t="shared" si="1302"/>
        <v>0</v>
      </c>
      <c r="S1228" s="548">
        <f t="shared" si="1303"/>
        <v>0</v>
      </c>
      <c r="T1228" s="548">
        <f>IF(R1228=1,SUM($R$6:R1228),0)</f>
        <v>0</v>
      </c>
      <c r="U1228" s="548">
        <f>IF(S1228=1,SUM($S$6:S1228),0)</f>
        <v>0</v>
      </c>
      <c r="V1228" s="548">
        <f t="shared" si="1304"/>
        <v>0</v>
      </c>
      <c r="W1228" s="548">
        <f t="shared" si="1305"/>
        <v>0</v>
      </c>
      <c r="X1228" s="548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7</v>
      </c>
      <c r="D1229" s="105"/>
      <c r="E1229" s="212" t="s">
        <v>47</v>
      </c>
      <c r="F1229" s="213" t="s">
        <v>96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48">
        <f t="shared" si="1302"/>
        <v>0</v>
      </c>
      <c r="S1229" s="548">
        <f t="shared" si="1303"/>
        <v>0</v>
      </c>
      <c r="T1229" s="548">
        <f>IF(R1229=1,SUM($R$6:R1229),0)</f>
        <v>0</v>
      </c>
      <c r="U1229" s="548">
        <f>IF(S1229=1,SUM($S$6:S1229),0)</f>
        <v>0</v>
      </c>
      <c r="V1229" s="548">
        <f t="shared" si="1304"/>
        <v>0</v>
      </c>
      <c r="W1229" s="548">
        <f t="shared" si="1305"/>
        <v>0</v>
      </c>
      <c r="X1229" s="548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9</v>
      </c>
      <c r="D1230" s="105"/>
      <c r="E1230" s="212" t="s">
        <v>47</v>
      </c>
      <c r="F1230" s="213" t="s">
        <v>96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48">
        <f t="shared" si="1302"/>
        <v>0</v>
      </c>
      <c r="S1230" s="548">
        <f t="shared" si="1303"/>
        <v>0</v>
      </c>
      <c r="T1230" s="548">
        <f>IF(R1230=1,SUM($R$6:R1230),0)</f>
        <v>0</v>
      </c>
      <c r="U1230" s="548">
        <f>IF(S1230=1,SUM($S$6:S1230),0)</f>
        <v>0</v>
      </c>
      <c r="V1230" s="548">
        <f t="shared" si="1304"/>
        <v>0</v>
      </c>
      <c r="W1230" s="548">
        <f t="shared" si="1305"/>
        <v>0</v>
      </c>
      <c r="X1230" s="548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1</v>
      </c>
      <c r="D1231" s="105"/>
      <c r="E1231" s="212" t="s">
        <v>47</v>
      </c>
      <c r="F1231" s="213" t="s">
        <v>96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48">
        <f t="shared" si="1302"/>
        <v>0</v>
      </c>
      <c r="S1231" s="548">
        <f t="shared" si="1303"/>
        <v>0</v>
      </c>
      <c r="T1231" s="548">
        <f>IF(R1231=1,SUM($R$6:R1231),0)</f>
        <v>0</v>
      </c>
      <c r="U1231" s="548">
        <f>IF(S1231=1,SUM($S$6:S1231),0)</f>
        <v>0</v>
      </c>
      <c r="V1231" s="548">
        <f t="shared" si="1304"/>
        <v>0</v>
      </c>
      <c r="W1231" s="548">
        <f t="shared" si="1305"/>
        <v>0</v>
      </c>
      <c r="X1231" s="548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3</v>
      </c>
      <c r="D1232" s="105"/>
      <c r="E1232" s="212" t="s">
        <v>47</v>
      </c>
      <c r="F1232" s="213" t="s">
        <v>96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48">
        <f t="shared" si="1302"/>
        <v>0</v>
      </c>
      <c r="S1232" s="548">
        <f t="shared" si="1303"/>
        <v>0</v>
      </c>
      <c r="T1232" s="548">
        <f>IF(R1232=1,SUM($R$6:R1232),0)</f>
        <v>0</v>
      </c>
      <c r="U1232" s="548">
        <f>IF(S1232=1,SUM($S$6:S1232),0)</f>
        <v>0</v>
      </c>
      <c r="V1232" s="548">
        <f t="shared" si="1304"/>
        <v>0</v>
      </c>
      <c r="W1232" s="548">
        <f t="shared" si="1305"/>
        <v>0</v>
      </c>
      <c r="X1232" s="548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5</v>
      </c>
      <c r="D1233" s="105"/>
      <c r="E1233" s="212" t="s">
        <v>47</v>
      </c>
      <c r="F1233" s="213" t="s">
        <v>96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48">
        <f t="shared" si="1302"/>
        <v>0</v>
      </c>
      <c r="S1233" s="548">
        <f t="shared" si="1303"/>
        <v>0</v>
      </c>
      <c r="T1233" s="548">
        <f>IF(R1233=1,SUM($R$6:R1233),0)</f>
        <v>0</v>
      </c>
      <c r="U1233" s="548">
        <f>IF(S1233=1,SUM($S$6:S1233),0)</f>
        <v>0</v>
      </c>
      <c r="V1233" s="548">
        <f t="shared" si="1304"/>
        <v>0</v>
      </c>
      <c r="W1233" s="548">
        <f t="shared" si="1305"/>
        <v>0</v>
      </c>
      <c r="X1233" s="548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7</v>
      </c>
      <c r="D1234" s="105"/>
      <c r="E1234" s="212" t="s">
        <v>47</v>
      </c>
      <c r="F1234" s="213" t="s">
        <v>96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48">
        <f t="shared" si="1302"/>
        <v>0</v>
      </c>
      <c r="S1234" s="548">
        <f t="shared" si="1303"/>
        <v>0</v>
      </c>
      <c r="T1234" s="548">
        <f>IF(R1234=1,SUM($R$6:R1234),0)</f>
        <v>0</v>
      </c>
      <c r="U1234" s="548">
        <f>IF(S1234=1,SUM($S$6:S1234),0)</f>
        <v>0</v>
      </c>
      <c r="V1234" s="548">
        <f t="shared" si="1304"/>
        <v>0</v>
      </c>
      <c r="W1234" s="548">
        <f t="shared" si="1305"/>
        <v>0</v>
      </c>
      <c r="X1234" s="548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9</v>
      </c>
      <c r="D1235" s="105"/>
      <c r="E1235" s="212" t="s">
        <v>47</v>
      </c>
      <c r="F1235" s="213" t="s">
        <v>96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48">
        <f t="shared" si="1302"/>
        <v>0</v>
      </c>
      <c r="S1235" s="548">
        <f t="shared" si="1303"/>
        <v>0</v>
      </c>
      <c r="T1235" s="548">
        <f>IF(R1235=1,SUM($R$6:R1235),0)</f>
        <v>0</v>
      </c>
      <c r="U1235" s="548">
        <f>IF(S1235=1,SUM($S$6:S1235),0)</f>
        <v>0</v>
      </c>
      <c r="V1235" s="548">
        <f t="shared" si="1304"/>
        <v>0</v>
      </c>
      <c r="W1235" s="548">
        <f t="shared" si="1305"/>
        <v>0</v>
      </c>
      <c r="X1235" s="548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1</v>
      </c>
      <c r="D1236" s="105"/>
      <c r="E1236" s="212" t="s">
        <v>47</v>
      </c>
      <c r="F1236" s="213" t="s">
        <v>96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48">
        <f t="shared" si="1302"/>
        <v>0</v>
      </c>
      <c r="S1236" s="548">
        <f t="shared" si="1303"/>
        <v>0</v>
      </c>
      <c r="T1236" s="548">
        <f>IF(R1236=1,SUM($R$6:R1236),0)</f>
        <v>0</v>
      </c>
      <c r="U1236" s="548">
        <f>IF(S1236=1,SUM($S$6:S1236),0)</f>
        <v>0</v>
      </c>
      <c r="V1236" s="548">
        <f t="shared" si="1304"/>
        <v>0</v>
      </c>
      <c r="W1236" s="548">
        <f t="shared" si="1305"/>
        <v>0</v>
      </c>
      <c r="X1236" s="548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3</v>
      </c>
      <c r="D1237" s="105"/>
      <c r="E1237" s="212" t="s">
        <v>47</v>
      </c>
      <c r="F1237" s="213" t="s">
        <v>96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48">
        <f t="shared" si="1302"/>
        <v>0</v>
      </c>
      <c r="S1237" s="548">
        <f t="shared" si="1303"/>
        <v>0</v>
      </c>
      <c r="T1237" s="548">
        <f>IF(R1237=1,SUM($R$6:R1237),0)</f>
        <v>0</v>
      </c>
      <c r="U1237" s="548">
        <f>IF(S1237=1,SUM($S$6:S1237),0)</f>
        <v>0</v>
      </c>
      <c r="V1237" s="548">
        <f t="shared" si="1304"/>
        <v>0</v>
      </c>
      <c r="W1237" s="548">
        <f t="shared" si="1305"/>
        <v>0</v>
      </c>
      <c r="X1237" s="548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8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48">
        <f t="shared" si="1302"/>
        <v>0</v>
      </c>
      <c r="S1238" s="548">
        <f t="shared" si="1303"/>
        <v>0</v>
      </c>
      <c r="T1238" s="548">
        <f>IF(R1238=1,SUM($R$6:R1238),0)</f>
        <v>0</v>
      </c>
      <c r="U1238" s="548">
        <f>IF(S1238=1,SUM($S$6:S1238),0)</f>
        <v>0</v>
      </c>
      <c r="V1238" s="548">
        <f t="shared" si="1304"/>
        <v>0</v>
      </c>
      <c r="W1238" s="548">
        <f t="shared" si="1305"/>
        <v>0</v>
      </c>
      <c r="X1238" s="548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20</v>
      </c>
      <c r="C1239" s="426" t="s">
        <v>609</v>
      </c>
      <c r="D1239" s="426"/>
      <c r="E1239" s="212" t="s">
        <v>48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48">
        <f t="shared" si="1302"/>
        <v>0</v>
      </c>
      <c r="S1239" s="548">
        <f t="shared" si="1303"/>
        <v>0</v>
      </c>
      <c r="T1239" s="548">
        <f>IF(R1239=1,SUM($R$6:R1239),0)</f>
        <v>0</v>
      </c>
      <c r="U1239" s="548">
        <f>IF(S1239=1,SUM($S$6:S1239),0)</f>
        <v>0</v>
      </c>
      <c r="V1239" s="548">
        <f t="shared" si="1304"/>
        <v>0</v>
      </c>
      <c r="W1239" s="548">
        <f t="shared" si="1305"/>
        <v>0</v>
      </c>
      <c r="X1239" s="548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6</v>
      </c>
      <c r="D1240" s="442" t="s">
        <v>1684</v>
      </c>
      <c r="E1240" s="212" t="s">
        <v>47</v>
      </c>
      <c r="F1240" s="213" t="s">
        <v>276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48">
        <f t="shared" si="1302"/>
        <v>0</v>
      </c>
      <c r="S1240" s="548">
        <f t="shared" si="1303"/>
        <v>0</v>
      </c>
      <c r="T1240" s="548">
        <f>IF(R1240=1,SUM($R$6:R1240),0)</f>
        <v>0</v>
      </c>
      <c r="U1240" s="548">
        <f>IF(S1240=1,SUM($S$6:S1240),0)</f>
        <v>0</v>
      </c>
      <c r="V1240" s="548">
        <f t="shared" si="1304"/>
        <v>0</v>
      </c>
      <c r="W1240" s="548">
        <f t="shared" si="1305"/>
        <v>0</v>
      </c>
      <c r="X1240" s="548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10</v>
      </c>
      <c r="D1241" s="442" t="s">
        <v>1685</v>
      </c>
      <c r="E1241" s="212" t="s">
        <v>47</v>
      </c>
      <c r="F1241" s="213" t="s">
        <v>276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48">
        <f t="shared" si="1302"/>
        <v>0</v>
      </c>
      <c r="S1241" s="548">
        <f t="shared" si="1303"/>
        <v>0</v>
      </c>
      <c r="T1241" s="548">
        <f>IF(R1241=1,SUM($R$6:R1241),0)</f>
        <v>0</v>
      </c>
      <c r="U1241" s="548">
        <f>IF(S1241=1,SUM($S$6:S1241),0)</f>
        <v>0</v>
      </c>
      <c r="V1241" s="548">
        <f t="shared" si="1304"/>
        <v>0</v>
      </c>
      <c r="W1241" s="548">
        <f t="shared" si="1305"/>
        <v>0</v>
      </c>
      <c r="X1241" s="548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95</v>
      </c>
      <c r="D1242" s="105" t="s">
        <v>1666</v>
      </c>
      <c r="E1242" s="212" t="s">
        <v>47</v>
      </c>
      <c r="F1242" s="213" t="s">
        <v>437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48">
        <f t="shared" si="1302"/>
        <v>0</v>
      </c>
      <c r="S1242" s="548">
        <f t="shared" si="1303"/>
        <v>0</v>
      </c>
      <c r="T1242" s="548">
        <f>IF(R1242=1,SUM($R$6:R1242),0)</f>
        <v>0</v>
      </c>
      <c r="U1242" s="548">
        <f>IF(S1242=1,SUM($S$6:S1242),0)</f>
        <v>0</v>
      </c>
      <c r="V1242" s="548">
        <f t="shared" si="1304"/>
        <v>0</v>
      </c>
      <c r="W1242" s="548">
        <f t="shared" si="1305"/>
        <v>0</v>
      </c>
      <c r="X1242" s="548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6</v>
      </c>
      <c r="D1243" s="105" t="s">
        <v>1667</v>
      </c>
      <c r="E1243" s="212" t="s">
        <v>47</v>
      </c>
      <c r="F1243" s="213" t="s">
        <v>437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48">
        <f t="shared" si="1302"/>
        <v>0</v>
      </c>
      <c r="S1243" s="548">
        <f t="shared" si="1303"/>
        <v>0</v>
      </c>
      <c r="T1243" s="548">
        <f>IF(R1243=1,SUM($R$6:R1243),0)</f>
        <v>0</v>
      </c>
      <c r="U1243" s="548">
        <f>IF(S1243=1,SUM($S$6:S1243),0)</f>
        <v>0</v>
      </c>
      <c r="V1243" s="548">
        <f t="shared" si="1304"/>
        <v>0</v>
      </c>
      <c r="W1243" s="548">
        <f t="shared" si="1305"/>
        <v>0</v>
      </c>
      <c r="X1243" s="548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7</v>
      </c>
      <c r="D1244" s="105" t="s">
        <v>1668</v>
      </c>
      <c r="E1244" s="212" t="s">
        <v>47</v>
      </c>
      <c r="F1244" s="213" t="s">
        <v>437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48">
        <f t="shared" si="1302"/>
        <v>0</v>
      </c>
      <c r="S1244" s="548">
        <f t="shared" si="1303"/>
        <v>0</v>
      </c>
      <c r="T1244" s="548">
        <f>IF(R1244=1,SUM($R$6:R1244),0)</f>
        <v>0</v>
      </c>
      <c r="U1244" s="548">
        <f>IF(S1244=1,SUM($S$6:S1244),0)</f>
        <v>0</v>
      </c>
      <c r="V1244" s="548">
        <f t="shared" si="1304"/>
        <v>0</v>
      </c>
      <c r="W1244" s="548">
        <f t="shared" si="1305"/>
        <v>0</v>
      </c>
      <c r="X1244" s="548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8</v>
      </c>
      <c r="D1245" s="105" t="s">
        <v>1669</v>
      </c>
      <c r="E1245" s="212" t="s">
        <v>47</v>
      </c>
      <c r="F1245" s="213" t="s">
        <v>437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48">
        <f t="shared" si="1302"/>
        <v>0</v>
      </c>
      <c r="S1245" s="548">
        <f t="shared" si="1303"/>
        <v>0</v>
      </c>
      <c r="T1245" s="548">
        <f>IF(R1245=1,SUM($R$6:R1245),0)</f>
        <v>0</v>
      </c>
      <c r="U1245" s="548">
        <f>IF(S1245=1,SUM($S$6:S1245),0)</f>
        <v>0</v>
      </c>
      <c r="V1245" s="548">
        <f t="shared" si="1304"/>
        <v>0</v>
      </c>
      <c r="W1245" s="548">
        <f t="shared" si="1305"/>
        <v>0</v>
      </c>
      <c r="X1245" s="548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9</v>
      </c>
      <c r="D1246" s="105" t="s">
        <v>1670</v>
      </c>
      <c r="E1246" s="212" t="s">
        <v>47</v>
      </c>
      <c r="F1246" s="213" t="s">
        <v>437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48">
        <f t="shared" si="1302"/>
        <v>0</v>
      </c>
      <c r="S1246" s="548">
        <f t="shared" si="1303"/>
        <v>0</v>
      </c>
      <c r="T1246" s="548">
        <f>IF(R1246=1,SUM($R$6:R1246),0)</f>
        <v>0</v>
      </c>
      <c r="U1246" s="548">
        <f>IF(S1246=1,SUM($S$6:S1246),0)</f>
        <v>0</v>
      </c>
      <c r="V1246" s="548">
        <f t="shared" si="1304"/>
        <v>0</v>
      </c>
      <c r="W1246" s="548">
        <f t="shared" si="1305"/>
        <v>0</v>
      </c>
      <c r="X1246" s="548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300</v>
      </c>
      <c r="D1247" s="105" t="s">
        <v>1675</v>
      </c>
      <c r="E1247" s="212" t="s">
        <v>47</v>
      </c>
      <c r="F1247" s="213" t="s">
        <v>437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48">
        <f t="shared" si="1302"/>
        <v>0</v>
      </c>
      <c r="S1247" s="548">
        <f t="shared" si="1303"/>
        <v>0</v>
      </c>
      <c r="T1247" s="548">
        <f>IF(R1247=1,SUM($R$6:R1247),0)</f>
        <v>0</v>
      </c>
      <c r="U1247" s="548">
        <f>IF(S1247=1,SUM($S$6:S1247),0)</f>
        <v>0</v>
      </c>
      <c r="V1247" s="548">
        <f t="shared" si="1304"/>
        <v>0</v>
      </c>
      <c r="W1247" s="548">
        <f t="shared" si="1305"/>
        <v>0</v>
      </c>
      <c r="X1247" s="548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71</v>
      </c>
      <c r="D1248" s="105" t="s">
        <v>1671</v>
      </c>
      <c r="E1248" s="212" t="s">
        <v>47</v>
      </c>
      <c r="F1248" s="213" t="s">
        <v>437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48">
        <f t="shared" si="1302"/>
        <v>0</v>
      </c>
      <c r="S1248" s="548">
        <f t="shared" si="1303"/>
        <v>0</v>
      </c>
      <c r="T1248" s="548">
        <f>IF(R1248=1,SUM($R$6:R1248),0)</f>
        <v>0</v>
      </c>
      <c r="U1248" s="548">
        <f>IF(S1248=1,SUM($S$6:S1248),0)</f>
        <v>0</v>
      </c>
      <c r="V1248" s="548">
        <f t="shared" si="1304"/>
        <v>0</v>
      </c>
      <c r="W1248" s="548">
        <f t="shared" si="1305"/>
        <v>0</v>
      </c>
      <c r="X1248" s="548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72</v>
      </c>
      <c r="D1249" s="105" t="s">
        <v>1672</v>
      </c>
      <c r="E1249" s="212" t="s">
        <v>47</v>
      </c>
      <c r="F1249" s="213" t="s">
        <v>437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48">
        <f t="shared" si="1302"/>
        <v>0</v>
      </c>
      <c r="S1249" s="548">
        <f t="shared" si="1303"/>
        <v>0</v>
      </c>
      <c r="T1249" s="548">
        <f>IF(R1249=1,SUM($R$6:R1249),0)</f>
        <v>0</v>
      </c>
      <c r="U1249" s="548">
        <f>IF(S1249=1,SUM($S$6:S1249),0)</f>
        <v>0</v>
      </c>
      <c r="V1249" s="548">
        <f t="shared" si="1304"/>
        <v>0</v>
      </c>
      <c r="W1249" s="548">
        <f t="shared" si="1305"/>
        <v>0</v>
      </c>
      <c r="X1249" s="548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73</v>
      </c>
      <c r="D1250" s="105" t="s">
        <v>1673</v>
      </c>
      <c r="E1250" s="212" t="s">
        <v>47</v>
      </c>
      <c r="F1250" s="213" t="s">
        <v>437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48">
        <f t="shared" si="1302"/>
        <v>0</v>
      </c>
      <c r="S1250" s="548">
        <f t="shared" si="1303"/>
        <v>0</v>
      </c>
      <c r="T1250" s="548">
        <f>IF(R1250=1,SUM($R$6:R1250),0)</f>
        <v>0</v>
      </c>
      <c r="U1250" s="548">
        <f>IF(S1250=1,SUM($S$6:S1250),0)</f>
        <v>0</v>
      </c>
      <c r="V1250" s="548">
        <f t="shared" si="1304"/>
        <v>0</v>
      </c>
      <c r="W1250" s="548">
        <f t="shared" si="1305"/>
        <v>0</v>
      </c>
      <c r="X1250" s="548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74</v>
      </c>
      <c r="D1251" s="105" t="s">
        <v>1674</v>
      </c>
      <c r="E1251" s="212" t="s">
        <v>47</v>
      </c>
      <c r="F1251" s="213" t="s">
        <v>437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48">
        <f t="shared" si="1302"/>
        <v>0</v>
      </c>
      <c r="S1251" s="548">
        <f t="shared" si="1303"/>
        <v>0</v>
      </c>
      <c r="T1251" s="548">
        <f>IF(R1251=1,SUM($R$6:R1251),0)</f>
        <v>0</v>
      </c>
      <c r="U1251" s="548">
        <f>IF(S1251=1,SUM($S$6:S1251),0)</f>
        <v>0</v>
      </c>
      <c r="V1251" s="548">
        <f t="shared" si="1304"/>
        <v>0</v>
      </c>
      <c r="W1251" s="548">
        <f t="shared" si="1305"/>
        <v>0</v>
      </c>
      <c r="X1251" s="548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301</v>
      </c>
      <c r="D1252" s="105" t="s">
        <v>1683</v>
      </c>
      <c r="E1252" s="212" t="s">
        <v>47</v>
      </c>
      <c r="F1252" s="213" t="s">
        <v>437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48">
        <f t="shared" si="1302"/>
        <v>0</v>
      </c>
      <c r="S1252" s="548">
        <f t="shared" si="1303"/>
        <v>0</v>
      </c>
      <c r="T1252" s="548">
        <f>IF(R1252=1,SUM($R$6:R1252),0)</f>
        <v>0</v>
      </c>
      <c r="U1252" s="548">
        <f>IF(S1252=1,SUM($S$6:S1252),0)</f>
        <v>0</v>
      </c>
      <c r="V1252" s="548">
        <f t="shared" si="1304"/>
        <v>0</v>
      </c>
      <c r="W1252" s="548">
        <f t="shared" si="1305"/>
        <v>0</v>
      </c>
      <c r="X1252" s="548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6</v>
      </c>
      <c r="D1253" s="105" t="s">
        <v>1676</v>
      </c>
      <c r="E1253" s="212" t="s">
        <v>47</v>
      </c>
      <c r="F1253" s="213" t="s">
        <v>437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48">
        <f t="shared" si="1302"/>
        <v>0</v>
      </c>
      <c r="S1253" s="548">
        <f t="shared" si="1303"/>
        <v>0</v>
      </c>
      <c r="T1253" s="548">
        <f>IF(R1253=1,SUM($R$6:R1253),0)</f>
        <v>0</v>
      </c>
      <c r="U1253" s="548">
        <f>IF(S1253=1,SUM($S$6:S1253),0)</f>
        <v>0</v>
      </c>
      <c r="V1253" s="548">
        <f t="shared" si="1304"/>
        <v>0</v>
      </c>
      <c r="W1253" s="548">
        <f t="shared" si="1305"/>
        <v>0</v>
      </c>
      <c r="X1253" s="548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7</v>
      </c>
      <c r="D1254" s="105" t="s">
        <v>1677</v>
      </c>
      <c r="E1254" s="212" t="s">
        <v>47</v>
      </c>
      <c r="F1254" s="213" t="s">
        <v>437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48">
        <f t="shared" si="1302"/>
        <v>0</v>
      </c>
      <c r="S1254" s="548">
        <f t="shared" si="1303"/>
        <v>0</v>
      </c>
      <c r="T1254" s="548">
        <f>IF(R1254=1,SUM($R$6:R1254),0)</f>
        <v>0</v>
      </c>
      <c r="U1254" s="548">
        <f>IF(S1254=1,SUM($S$6:S1254),0)</f>
        <v>0</v>
      </c>
      <c r="V1254" s="548">
        <f t="shared" si="1304"/>
        <v>0</v>
      </c>
      <c r="W1254" s="548">
        <f t="shared" si="1305"/>
        <v>0</v>
      </c>
      <c r="X1254" s="548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8</v>
      </c>
      <c r="D1255" s="105" t="s">
        <v>1678</v>
      </c>
      <c r="E1255" s="212" t="s">
        <v>47</v>
      </c>
      <c r="F1255" s="213" t="s">
        <v>437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48">
        <f t="shared" si="1302"/>
        <v>0</v>
      </c>
      <c r="S1255" s="548">
        <f t="shared" si="1303"/>
        <v>0</v>
      </c>
      <c r="T1255" s="548">
        <f>IF(R1255=1,SUM($R$6:R1255),0)</f>
        <v>0</v>
      </c>
      <c r="U1255" s="548">
        <f>IF(S1255=1,SUM($S$6:S1255),0)</f>
        <v>0</v>
      </c>
      <c r="V1255" s="548">
        <f t="shared" si="1304"/>
        <v>0</v>
      </c>
      <c r="W1255" s="548">
        <f t="shared" si="1305"/>
        <v>0</v>
      </c>
      <c r="X1255" s="548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302</v>
      </c>
      <c r="D1256" s="105" t="s">
        <v>1680</v>
      </c>
      <c r="E1256" s="212" t="s">
        <v>47</v>
      </c>
      <c r="F1256" s="213" t="s">
        <v>437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48">
        <f t="shared" si="1302"/>
        <v>0</v>
      </c>
      <c r="S1256" s="548">
        <f t="shared" si="1303"/>
        <v>0</v>
      </c>
      <c r="T1256" s="548">
        <f>IF(R1256=1,SUM($R$6:R1256),0)</f>
        <v>0</v>
      </c>
      <c r="U1256" s="548">
        <f>IF(S1256=1,SUM($S$6:S1256),0)</f>
        <v>0</v>
      </c>
      <c r="V1256" s="548">
        <f t="shared" si="1304"/>
        <v>0</v>
      </c>
      <c r="W1256" s="548">
        <f t="shared" si="1305"/>
        <v>0</v>
      </c>
      <c r="X1256" s="548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303</v>
      </c>
      <c r="D1257" s="105" t="s">
        <v>1681</v>
      </c>
      <c r="E1257" s="212" t="s">
        <v>47</v>
      </c>
      <c r="F1257" s="213" t="s">
        <v>437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48">
        <f t="shared" si="1302"/>
        <v>0</v>
      </c>
      <c r="S1257" s="548">
        <f t="shared" si="1303"/>
        <v>0</v>
      </c>
      <c r="T1257" s="548">
        <f>IF(R1257=1,SUM($R$6:R1257),0)</f>
        <v>0</v>
      </c>
      <c r="U1257" s="548">
        <f>IF(S1257=1,SUM($S$6:S1257),0)</f>
        <v>0</v>
      </c>
      <c r="V1257" s="548">
        <f t="shared" si="1304"/>
        <v>0</v>
      </c>
      <c r="W1257" s="548">
        <f t="shared" si="1305"/>
        <v>0</v>
      </c>
      <c r="X1257" s="548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304</v>
      </c>
      <c r="D1258" s="105" t="s">
        <v>1682</v>
      </c>
      <c r="E1258" s="212" t="s">
        <v>47</v>
      </c>
      <c r="F1258" s="213" t="s">
        <v>437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48">
        <f t="shared" si="1302"/>
        <v>0</v>
      </c>
      <c r="S1258" s="548">
        <f t="shared" si="1303"/>
        <v>0</v>
      </c>
      <c r="T1258" s="548">
        <f>IF(R1258=1,SUM($R$6:R1258),0)</f>
        <v>0</v>
      </c>
      <c r="U1258" s="548">
        <f>IF(S1258=1,SUM($S$6:S1258),0)</f>
        <v>0</v>
      </c>
      <c r="V1258" s="548">
        <f t="shared" si="1304"/>
        <v>0</v>
      </c>
      <c r="W1258" s="548">
        <f t="shared" si="1305"/>
        <v>0</v>
      </c>
      <c r="X1258" s="548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9</v>
      </c>
      <c r="D1259" s="105" t="s">
        <v>1679</v>
      </c>
      <c r="E1259" s="212" t="s">
        <v>47</v>
      </c>
      <c r="F1259" s="213" t="s">
        <v>437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48">
        <f t="shared" si="1302"/>
        <v>0</v>
      </c>
      <c r="S1259" s="548">
        <f t="shared" si="1303"/>
        <v>0</v>
      </c>
      <c r="T1259" s="548">
        <f>IF(R1259=1,SUM($R$6:R1259),0)</f>
        <v>0</v>
      </c>
      <c r="U1259" s="548">
        <f>IF(S1259=1,SUM($S$6:S1259),0)</f>
        <v>0</v>
      </c>
      <c r="V1259" s="548">
        <f t="shared" si="1304"/>
        <v>0</v>
      </c>
      <c r="W1259" s="548">
        <f t="shared" si="1305"/>
        <v>0</v>
      </c>
      <c r="X1259" s="548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6</v>
      </c>
      <c r="D1260" s="105"/>
      <c r="E1260" s="212" t="s">
        <v>47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48">
        <f t="shared" si="1302"/>
        <v>0</v>
      </c>
      <c r="S1260" s="548">
        <f t="shared" si="1303"/>
        <v>0</v>
      </c>
      <c r="T1260" s="548">
        <f>IF(R1260=1,SUM($R$6:R1260),0)</f>
        <v>0</v>
      </c>
      <c r="U1260" s="548">
        <f>IF(S1260=1,SUM($S$6:S1260),0)</f>
        <v>0</v>
      </c>
      <c r="V1260" s="548">
        <f t="shared" si="1304"/>
        <v>0</v>
      </c>
      <c r="W1260" s="548">
        <f t="shared" si="1305"/>
        <v>0</v>
      </c>
      <c r="X1260" s="548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7</v>
      </c>
      <c r="D1261" s="105"/>
      <c r="E1261" s="212" t="s">
        <v>47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48">
        <f t="shared" si="1302"/>
        <v>0</v>
      </c>
      <c r="S1261" s="548">
        <f t="shared" si="1303"/>
        <v>0</v>
      </c>
      <c r="T1261" s="548">
        <f>IF(R1261=1,SUM($R$6:R1261),0)</f>
        <v>0</v>
      </c>
      <c r="U1261" s="548">
        <f>IF(S1261=1,SUM($S$6:S1261),0)</f>
        <v>0</v>
      </c>
      <c r="V1261" s="548">
        <f t="shared" si="1304"/>
        <v>0</v>
      </c>
      <c r="W1261" s="548">
        <f t="shared" si="1305"/>
        <v>0</v>
      </c>
      <c r="X1261" s="548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8</v>
      </c>
      <c r="D1262" s="105"/>
      <c r="E1262" s="212" t="s">
        <v>47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48">
        <f t="shared" si="1302"/>
        <v>0</v>
      </c>
      <c r="S1262" s="548">
        <f t="shared" si="1303"/>
        <v>0</v>
      </c>
      <c r="T1262" s="548">
        <f>IF(R1262=1,SUM($R$6:R1262),0)</f>
        <v>0</v>
      </c>
      <c r="U1262" s="548">
        <f>IF(S1262=1,SUM($S$6:S1262),0)</f>
        <v>0</v>
      </c>
      <c r="V1262" s="548">
        <f t="shared" si="1304"/>
        <v>0</v>
      </c>
      <c r="W1262" s="548">
        <f t="shared" si="1305"/>
        <v>0</v>
      </c>
      <c r="X1262" s="548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9</v>
      </c>
      <c r="D1263" s="105"/>
      <c r="E1263" s="212" t="s">
        <v>47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48">
        <f t="shared" si="1302"/>
        <v>0</v>
      </c>
      <c r="S1263" s="548">
        <f t="shared" si="1303"/>
        <v>0</v>
      </c>
      <c r="T1263" s="548">
        <f>IF(R1263=1,SUM($R$6:R1263),0)</f>
        <v>0</v>
      </c>
      <c r="U1263" s="548">
        <f>IF(S1263=1,SUM($S$6:S1263),0)</f>
        <v>0</v>
      </c>
      <c r="V1263" s="548">
        <f t="shared" si="1304"/>
        <v>0</v>
      </c>
      <c r="W1263" s="548">
        <f t="shared" si="1305"/>
        <v>0</v>
      </c>
      <c r="X1263" s="548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4</v>
      </c>
      <c r="D1264" s="105"/>
      <c r="E1264" s="212" t="s">
        <v>47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48">
        <f t="shared" si="1302"/>
        <v>0</v>
      </c>
      <c r="S1264" s="548">
        <f t="shared" si="1303"/>
        <v>0</v>
      </c>
      <c r="T1264" s="548">
        <f>IF(R1264=1,SUM($R$6:R1264),0)</f>
        <v>0</v>
      </c>
      <c r="U1264" s="548">
        <f>IF(S1264=1,SUM($S$6:S1264),0)</f>
        <v>0</v>
      </c>
      <c r="V1264" s="548">
        <f t="shared" si="1304"/>
        <v>0</v>
      </c>
      <c r="W1264" s="548">
        <f t="shared" si="1305"/>
        <v>0</v>
      </c>
      <c r="X1264" s="548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5</v>
      </c>
      <c r="D1265" s="105"/>
      <c r="E1265" s="212" t="s">
        <v>47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48">
        <f t="shared" si="1302"/>
        <v>0</v>
      </c>
      <c r="S1265" s="548">
        <f t="shared" si="1303"/>
        <v>0</v>
      </c>
      <c r="T1265" s="548">
        <f>IF(R1265=1,SUM($R$6:R1265),0)</f>
        <v>0</v>
      </c>
      <c r="U1265" s="548">
        <f>IF(S1265=1,SUM($S$6:S1265),0)</f>
        <v>0</v>
      </c>
      <c r="V1265" s="548">
        <f t="shared" si="1304"/>
        <v>0</v>
      </c>
      <c r="W1265" s="548">
        <f t="shared" si="1305"/>
        <v>0</v>
      </c>
      <c r="X1265" s="548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1</v>
      </c>
      <c r="D1266" s="105"/>
      <c r="E1266" s="212" t="s">
        <v>47</v>
      </c>
      <c r="F1266" s="213" t="s">
        <v>612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48">
        <f t="shared" si="1302"/>
        <v>0</v>
      </c>
      <c r="S1266" s="548">
        <f t="shared" si="1303"/>
        <v>0</v>
      </c>
      <c r="T1266" s="548">
        <f>IF(R1266=1,SUM($R$6:R1266),0)</f>
        <v>0</v>
      </c>
      <c r="U1266" s="548">
        <f>IF(S1266=1,SUM($S$6:S1266),0)</f>
        <v>0</v>
      </c>
      <c r="V1266" s="548">
        <f t="shared" si="1304"/>
        <v>0</v>
      </c>
      <c r="W1266" s="548">
        <f t="shared" si="1305"/>
        <v>0</v>
      </c>
      <c r="X1266" s="548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48">
        <f t="shared" si="1302"/>
        <v>0</v>
      </c>
      <c r="S1267" s="548">
        <f t="shared" si="1303"/>
        <v>0</v>
      </c>
      <c r="T1267" s="548">
        <f>IF(R1267=1,SUM($R$6:R1267),0)</f>
        <v>0</v>
      </c>
      <c r="U1267" s="548">
        <f>IF(S1267=1,SUM($S$6:S1267),0)</f>
        <v>0</v>
      </c>
      <c r="V1267" s="548">
        <f t="shared" si="1304"/>
        <v>0</v>
      </c>
      <c r="W1267" s="548">
        <f t="shared" si="1305"/>
        <v>0</v>
      </c>
      <c r="X1267" s="548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20</v>
      </c>
      <c r="C1268" s="426" t="s">
        <v>1371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48">
        <f t="shared" si="1302"/>
        <v>0</v>
      </c>
      <c r="S1268" s="548">
        <f t="shared" si="1303"/>
        <v>0</v>
      </c>
      <c r="T1268" s="548">
        <f>IF(R1268=1,SUM($R$6:R1268),0)</f>
        <v>0</v>
      </c>
      <c r="U1268" s="548">
        <f>IF(S1268=1,SUM($S$6:S1268),0)</f>
        <v>0</v>
      </c>
      <c r="V1268" s="548">
        <f t="shared" si="1304"/>
        <v>0</v>
      </c>
      <c r="W1268" s="548">
        <f t="shared" si="1305"/>
        <v>0</v>
      </c>
      <c r="X1268" s="548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72</v>
      </c>
      <c r="D1269" s="105" t="s">
        <v>1372</v>
      </c>
      <c r="E1269" s="212" t="s">
        <v>47</v>
      </c>
      <c r="F1269" s="213" t="s">
        <v>1373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48">
        <f t="shared" si="1302"/>
        <v>0</v>
      </c>
      <c r="S1269" s="548">
        <f t="shared" si="1303"/>
        <v>0</v>
      </c>
      <c r="T1269" s="548">
        <f>IF(R1269=1,SUM($R$6:R1269),0)</f>
        <v>0</v>
      </c>
      <c r="U1269" s="548">
        <f>IF(S1269=1,SUM($S$6:S1269),0)</f>
        <v>0</v>
      </c>
      <c r="V1269" s="548">
        <f t="shared" si="1304"/>
        <v>0</v>
      </c>
      <c r="W1269" s="548">
        <f t="shared" si="1305"/>
        <v>0</v>
      </c>
      <c r="X1269" s="548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48">
        <f t="shared" si="1302"/>
        <v>0</v>
      </c>
      <c r="S1270" s="548">
        <f t="shared" si="1303"/>
        <v>0</v>
      </c>
      <c r="T1270" s="548">
        <f>IF(R1270=1,SUM($R$6:R1270),0)</f>
        <v>0</v>
      </c>
      <c r="U1270" s="548">
        <f>IF(S1270=1,SUM($S$6:S1270),0)</f>
        <v>0</v>
      </c>
      <c r="V1270" s="548">
        <f t="shared" si="1304"/>
        <v>0</v>
      </c>
      <c r="W1270" s="548">
        <f t="shared" si="1305"/>
        <v>0</v>
      </c>
      <c r="X1270" s="548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20</v>
      </c>
      <c r="C1271" s="426" t="s">
        <v>1983</v>
      </c>
      <c r="D1271" s="426"/>
      <c r="E1271" s="212" t="s">
        <v>48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48">
        <f t="shared" si="1302"/>
        <v>0</v>
      </c>
      <c r="S1271" s="548">
        <f t="shared" si="1303"/>
        <v>0</v>
      </c>
      <c r="T1271" s="548">
        <f>IF(R1271=1,SUM($R$6:R1271),0)</f>
        <v>0</v>
      </c>
      <c r="U1271" s="548">
        <f>IF(S1271=1,SUM($S$6:S1271),0)</f>
        <v>0</v>
      </c>
      <c r="V1271" s="548">
        <f t="shared" si="1304"/>
        <v>0</v>
      </c>
      <c r="W1271" s="548">
        <f t="shared" si="1305"/>
        <v>0</v>
      </c>
      <c r="X1271" s="548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3</v>
      </c>
      <c r="D1272" s="105"/>
      <c r="E1272" s="212" t="s">
        <v>47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48">
        <f t="shared" si="1302"/>
        <v>0</v>
      </c>
      <c r="S1272" s="548">
        <f t="shared" si="1303"/>
        <v>0</v>
      </c>
      <c r="T1272" s="548">
        <f>IF(R1272=1,SUM($R$6:R1272),0)</f>
        <v>0</v>
      </c>
      <c r="U1272" s="548">
        <f>IF(S1272=1,SUM($S$6:S1272),0)</f>
        <v>0</v>
      </c>
      <c r="V1272" s="548">
        <f t="shared" si="1304"/>
        <v>0</v>
      </c>
      <c r="W1272" s="548">
        <f t="shared" si="1305"/>
        <v>0</v>
      </c>
      <c r="X1272" s="548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4</v>
      </c>
      <c r="D1273" s="105"/>
      <c r="E1273" s="212" t="s">
        <v>47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48">
        <f t="shared" si="1302"/>
        <v>0</v>
      </c>
      <c r="S1273" s="548">
        <f t="shared" si="1303"/>
        <v>0</v>
      </c>
      <c r="T1273" s="548">
        <f>IF(R1273=1,SUM($R$6:R1273),0)</f>
        <v>0</v>
      </c>
      <c r="U1273" s="548">
        <f>IF(S1273=1,SUM($S$6:S1273),0)</f>
        <v>0</v>
      </c>
      <c r="V1273" s="548">
        <f t="shared" si="1304"/>
        <v>0</v>
      </c>
      <c r="W1273" s="548">
        <f t="shared" si="1305"/>
        <v>0</v>
      </c>
      <c r="X1273" s="548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80</v>
      </c>
      <c r="D1274" s="105" t="s">
        <v>1380</v>
      </c>
      <c r="E1274" s="212" t="s">
        <v>47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48">
        <f t="shared" si="1302"/>
        <v>0</v>
      </c>
      <c r="S1274" s="548">
        <f t="shared" si="1303"/>
        <v>0</v>
      </c>
      <c r="T1274" s="548">
        <f>IF(R1274=1,SUM($R$6:R1274),0)</f>
        <v>0</v>
      </c>
      <c r="U1274" s="548">
        <f>IF(S1274=1,SUM($S$6:S1274),0)</f>
        <v>0</v>
      </c>
      <c r="V1274" s="548">
        <f t="shared" si="1304"/>
        <v>0</v>
      </c>
      <c r="W1274" s="548">
        <f t="shared" si="1305"/>
        <v>0</v>
      </c>
      <c r="X1274" s="548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5</v>
      </c>
      <c r="D1275" s="105"/>
      <c r="E1275" s="212" t="s">
        <v>47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48">
        <f t="shared" si="1302"/>
        <v>0</v>
      </c>
      <c r="S1275" s="548">
        <f t="shared" si="1303"/>
        <v>0</v>
      </c>
      <c r="T1275" s="548">
        <f>IF(R1275=1,SUM($R$6:R1275),0)</f>
        <v>0</v>
      </c>
      <c r="U1275" s="548">
        <f>IF(S1275=1,SUM($S$6:S1275),0)</f>
        <v>0</v>
      </c>
      <c r="V1275" s="548">
        <f t="shared" si="1304"/>
        <v>0</v>
      </c>
      <c r="W1275" s="548">
        <f t="shared" si="1305"/>
        <v>0</v>
      </c>
      <c r="X1275" s="548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305</v>
      </c>
      <c r="D1276" s="105" t="s">
        <v>1374</v>
      </c>
      <c r="E1276" s="212" t="s">
        <v>47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48">
        <f t="shared" si="1302"/>
        <v>0</v>
      </c>
      <c r="S1276" s="548">
        <f t="shared" si="1303"/>
        <v>0</v>
      </c>
      <c r="T1276" s="548">
        <f>IF(R1276=1,SUM($R$6:R1276),0)</f>
        <v>0</v>
      </c>
      <c r="U1276" s="548">
        <f>IF(S1276=1,SUM($S$6:S1276),0)</f>
        <v>0</v>
      </c>
      <c r="V1276" s="548">
        <f t="shared" si="1304"/>
        <v>0</v>
      </c>
      <c r="W1276" s="548">
        <f t="shared" si="1305"/>
        <v>0</v>
      </c>
      <c r="X1276" s="548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7</v>
      </c>
      <c r="D1277" s="105"/>
      <c r="E1277" s="212" t="s">
        <v>47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48">
        <f t="shared" si="1302"/>
        <v>0</v>
      </c>
      <c r="S1277" s="548">
        <f t="shared" si="1303"/>
        <v>0</v>
      </c>
      <c r="T1277" s="548">
        <f>IF(R1277=1,SUM($R$6:R1277),0)</f>
        <v>0</v>
      </c>
      <c r="U1277" s="548">
        <f>IF(S1277=1,SUM($S$6:S1277),0)</f>
        <v>0</v>
      </c>
      <c r="V1277" s="548">
        <f t="shared" si="1304"/>
        <v>0</v>
      </c>
      <c r="W1277" s="548">
        <f t="shared" si="1305"/>
        <v>0</v>
      </c>
      <c r="X1277" s="548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8</v>
      </c>
      <c r="D1278" s="105"/>
      <c r="E1278" s="212" t="s">
        <v>47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48">
        <f t="shared" si="1302"/>
        <v>0</v>
      </c>
      <c r="S1278" s="548">
        <f t="shared" si="1303"/>
        <v>0</v>
      </c>
      <c r="T1278" s="548">
        <f>IF(R1278=1,SUM($R$6:R1278),0)</f>
        <v>0</v>
      </c>
      <c r="U1278" s="548">
        <f>IF(S1278=1,SUM($S$6:S1278),0)</f>
        <v>0</v>
      </c>
      <c r="V1278" s="548">
        <f t="shared" si="1304"/>
        <v>0</v>
      </c>
      <c r="W1278" s="548">
        <f t="shared" si="1305"/>
        <v>0</v>
      </c>
      <c r="X1278" s="548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75</v>
      </c>
      <c r="D1279" s="105" t="s">
        <v>1375</v>
      </c>
      <c r="E1279" s="212" t="s">
        <v>47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48">
        <f t="shared" si="1302"/>
        <v>0</v>
      </c>
      <c r="S1279" s="548">
        <f t="shared" si="1303"/>
        <v>0</v>
      </c>
      <c r="T1279" s="548">
        <f>IF(R1279=1,SUM($R$6:R1279),0)</f>
        <v>0</v>
      </c>
      <c r="U1279" s="548">
        <f>IF(S1279=1,SUM($S$6:S1279),0)</f>
        <v>0</v>
      </c>
      <c r="V1279" s="548">
        <f t="shared" si="1304"/>
        <v>0</v>
      </c>
      <c r="W1279" s="548">
        <f t="shared" si="1305"/>
        <v>0</v>
      </c>
      <c r="X1279" s="548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6</v>
      </c>
      <c r="D1280" s="105" t="s">
        <v>1376</v>
      </c>
      <c r="E1280" s="212" t="s">
        <v>47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48">
        <f t="shared" si="1302"/>
        <v>0</v>
      </c>
      <c r="S1280" s="548">
        <f t="shared" si="1303"/>
        <v>0</v>
      </c>
      <c r="T1280" s="548">
        <f>IF(R1280=1,SUM($R$6:R1280),0)</f>
        <v>0</v>
      </c>
      <c r="U1280" s="548">
        <f>IF(S1280=1,SUM($S$6:S1280),0)</f>
        <v>0</v>
      </c>
      <c r="V1280" s="548">
        <f t="shared" si="1304"/>
        <v>0</v>
      </c>
      <c r="W1280" s="548">
        <f t="shared" si="1305"/>
        <v>0</v>
      </c>
      <c r="X1280" s="548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7</v>
      </c>
      <c r="D1281" s="105" t="s">
        <v>1377</v>
      </c>
      <c r="E1281" s="212" t="s">
        <v>47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48">
        <f t="shared" si="1302"/>
        <v>0</v>
      </c>
      <c r="S1281" s="548">
        <f t="shared" si="1303"/>
        <v>0</v>
      </c>
      <c r="T1281" s="548">
        <f>IF(R1281=1,SUM($R$6:R1281),0)</f>
        <v>0</v>
      </c>
      <c r="U1281" s="548">
        <f>IF(S1281=1,SUM($S$6:S1281),0)</f>
        <v>0</v>
      </c>
      <c r="V1281" s="548">
        <f t="shared" si="1304"/>
        <v>0</v>
      </c>
      <c r="W1281" s="548">
        <f t="shared" si="1305"/>
        <v>0</v>
      </c>
      <c r="X1281" s="548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8</v>
      </c>
      <c r="D1282" s="105" t="s">
        <v>1378</v>
      </c>
      <c r="E1282" s="212" t="s">
        <v>47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48">
        <f t="shared" si="1302"/>
        <v>0</v>
      </c>
      <c r="S1282" s="548">
        <f t="shared" si="1303"/>
        <v>0</v>
      </c>
      <c r="T1282" s="548">
        <f>IF(R1282=1,SUM($R$6:R1282),0)</f>
        <v>0</v>
      </c>
      <c r="U1282" s="548">
        <f>IF(S1282=1,SUM($S$6:S1282),0)</f>
        <v>0</v>
      </c>
      <c r="V1282" s="548">
        <f t="shared" si="1304"/>
        <v>0</v>
      </c>
      <c r="W1282" s="548">
        <f t="shared" si="1305"/>
        <v>0</v>
      </c>
      <c r="X1282" s="548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9</v>
      </c>
      <c r="D1283" s="105" t="s">
        <v>1379</v>
      </c>
      <c r="E1283" s="212" t="s">
        <v>47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48">
        <f t="shared" si="1302"/>
        <v>0</v>
      </c>
      <c r="S1283" s="548">
        <f t="shared" si="1303"/>
        <v>0</v>
      </c>
      <c r="T1283" s="548">
        <f>IF(R1283=1,SUM($R$6:R1283),0)</f>
        <v>0</v>
      </c>
      <c r="U1283" s="548">
        <f>IF(S1283=1,SUM($S$6:S1283),0)</f>
        <v>0</v>
      </c>
      <c r="V1283" s="548">
        <f t="shared" si="1304"/>
        <v>0</v>
      </c>
      <c r="W1283" s="548">
        <f t="shared" si="1305"/>
        <v>0</v>
      </c>
      <c r="X1283" s="548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81</v>
      </c>
      <c r="D1284" s="105" t="s">
        <v>1381</v>
      </c>
      <c r="E1284" s="212" t="s">
        <v>47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48">
        <f t="shared" si="1302"/>
        <v>0</v>
      </c>
      <c r="S1284" s="548">
        <f t="shared" si="1303"/>
        <v>0</v>
      </c>
      <c r="T1284" s="548">
        <f>IF(R1284=1,SUM($R$6:R1284),0)</f>
        <v>0</v>
      </c>
      <c r="U1284" s="548">
        <f>IF(S1284=1,SUM($S$6:S1284),0)</f>
        <v>0</v>
      </c>
      <c r="V1284" s="548">
        <f t="shared" si="1304"/>
        <v>0</v>
      </c>
      <c r="W1284" s="548">
        <f t="shared" si="1305"/>
        <v>0</v>
      </c>
      <c r="X1284" s="548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82</v>
      </c>
      <c r="D1285" s="105" t="s">
        <v>1382</v>
      </c>
      <c r="E1285" s="212" t="s">
        <v>47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48">
        <f t="shared" si="1302"/>
        <v>0</v>
      </c>
      <c r="S1285" s="548">
        <f t="shared" si="1303"/>
        <v>0</v>
      </c>
      <c r="T1285" s="548">
        <f>IF(R1285=1,SUM($R$6:R1285),0)</f>
        <v>0</v>
      </c>
      <c r="U1285" s="548">
        <f>IF(S1285=1,SUM($S$6:S1285),0)</f>
        <v>0</v>
      </c>
      <c r="V1285" s="548">
        <f t="shared" si="1304"/>
        <v>0</v>
      </c>
      <c r="W1285" s="548">
        <f t="shared" si="1305"/>
        <v>0</v>
      </c>
      <c r="X1285" s="548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83</v>
      </c>
      <c r="D1286" s="105" t="s">
        <v>1383</v>
      </c>
      <c r="E1286" s="212" t="s">
        <v>47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48">
        <f t="shared" si="1302"/>
        <v>0</v>
      </c>
      <c r="S1286" s="548">
        <f t="shared" si="1303"/>
        <v>0</v>
      </c>
      <c r="T1286" s="548">
        <f>IF(R1286=1,SUM($R$6:R1286),0)</f>
        <v>0</v>
      </c>
      <c r="U1286" s="548">
        <f>IF(S1286=1,SUM($S$6:S1286),0)</f>
        <v>0</v>
      </c>
      <c r="V1286" s="548">
        <f t="shared" si="1304"/>
        <v>0</v>
      </c>
      <c r="W1286" s="548">
        <f t="shared" si="1305"/>
        <v>0</v>
      </c>
      <c r="X1286" s="548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84</v>
      </c>
      <c r="D1287" s="105" t="s">
        <v>1384</v>
      </c>
      <c r="E1287" s="212" t="s">
        <v>47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48">
        <f t="shared" ref="R1287:R1350" si="1373">IF(E1287="MDU-KD",1,0)</f>
        <v>0</v>
      </c>
      <c r="S1287" s="548">
        <f t="shared" ref="S1287:S1350" si="1374">IF(E1287="HDW",1,0)</f>
        <v>0</v>
      </c>
      <c r="T1287" s="548">
        <f>IF(R1287=1,SUM($R$6:R1287),0)</f>
        <v>0</v>
      </c>
      <c r="U1287" s="548">
        <f>IF(S1287=1,SUM($S$6:S1287),0)</f>
        <v>0</v>
      </c>
      <c r="V1287" s="548">
        <f t="shared" ref="V1287:V1350" si="1375">IF(T1287=0,U1287,T1287)</f>
        <v>0</v>
      </c>
      <c r="W1287" s="548">
        <f t="shared" ref="W1287:W1350" si="1376">IF(F1287=0,0,IF(LEFT(C1287,11)="Tiang Beton",1,0))</f>
        <v>0</v>
      </c>
      <c r="X1287" s="548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85</v>
      </c>
      <c r="D1288" s="105" t="s">
        <v>1385</v>
      </c>
      <c r="E1288" s="212" t="s">
        <v>47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48">
        <f t="shared" si="1373"/>
        <v>0</v>
      </c>
      <c r="S1288" s="548">
        <f t="shared" si="1374"/>
        <v>0</v>
      </c>
      <c r="T1288" s="548">
        <f>IF(R1288=1,SUM($R$6:R1288),0)</f>
        <v>0</v>
      </c>
      <c r="U1288" s="548">
        <f>IF(S1288=1,SUM($S$6:S1288),0)</f>
        <v>0</v>
      </c>
      <c r="V1288" s="548">
        <f t="shared" si="1375"/>
        <v>0</v>
      </c>
      <c r="W1288" s="548">
        <f t="shared" si="1376"/>
        <v>0</v>
      </c>
      <c r="X1288" s="548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6</v>
      </c>
      <c r="D1289" s="105" t="s">
        <v>1386</v>
      </c>
      <c r="E1289" s="212" t="s">
        <v>47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48">
        <f t="shared" si="1373"/>
        <v>0</v>
      </c>
      <c r="S1289" s="548">
        <f t="shared" si="1374"/>
        <v>0</v>
      </c>
      <c r="T1289" s="548">
        <f>IF(R1289=1,SUM($R$6:R1289),0)</f>
        <v>0</v>
      </c>
      <c r="U1289" s="548">
        <f>IF(S1289=1,SUM($S$6:S1289),0)</f>
        <v>0</v>
      </c>
      <c r="V1289" s="548">
        <f t="shared" si="1375"/>
        <v>0</v>
      </c>
      <c r="W1289" s="548">
        <f t="shared" si="1376"/>
        <v>0</v>
      </c>
      <c r="X1289" s="548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7</v>
      </c>
      <c r="D1290" s="105" t="s">
        <v>1387</v>
      </c>
      <c r="E1290" s="212" t="s">
        <v>47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48">
        <f t="shared" si="1373"/>
        <v>0</v>
      </c>
      <c r="S1290" s="548">
        <f t="shared" si="1374"/>
        <v>0</v>
      </c>
      <c r="T1290" s="548">
        <f>IF(R1290=1,SUM($R$6:R1290),0)</f>
        <v>0</v>
      </c>
      <c r="U1290" s="548">
        <f>IF(S1290=1,SUM($S$6:S1290),0)</f>
        <v>0</v>
      </c>
      <c r="V1290" s="548">
        <f t="shared" si="1375"/>
        <v>0</v>
      </c>
      <c r="W1290" s="548">
        <f t="shared" si="1376"/>
        <v>0</v>
      </c>
      <c r="X1290" s="548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8</v>
      </c>
      <c r="D1291" s="105" t="s">
        <v>1388</v>
      </c>
      <c r="E1291" s="212" t="s">
        <v>47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48">
        <f t="shared" si="1373"/>
        <v>0</v>
      </c>
      <c r="S1291" s="548">
        <f t="shared" si="1374"/>
        <v>0</v>
      </c>
      <c r="T1291" s="548">
        <f>IF(R1291=1,SUM($R$6:R1291),0)</f>
        <v>0</v>
      </c>
      <c r="U1291" s="548">
        <f>IF(S1291=1,SUM($S$6:S1291),0)</f>
        <v>0</v>
      </c>
      <c r="V1291" s="548">
        <f t="shared" si="1375"/>
        <v>0</v>
      </c>
      <c r="W1291" s="548">
        <f t="shared" si="1376"/>
        <v>0</v>
      </c>
      <c r="X1291" s="548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9</v>
      </c>
      <c r="D1292" s="105" t="s">
        <v>1389</v>
      </c>
      <c r="E1292" s="212" t="s">
        <v>47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48">
        <f t="shared" si="1373"/>
        <v>0</v>
      </c>
      <c r="S1292" s="548">
        <f t="shared" si="1374"/>
        <v>0</v>
      </c>
      <c r="T1292" s="548">
        <f>IF(R1292=1,SUM($R$6:R1292),0)</f>
        <v>0</v>
      </c>
      <c r="U1292" s="548">
        <f>IF(S1292=1,SUM($S$6:S1292),0)</f>
        <v>0</v>
      </c>
      <c r="V1292" s="548">
        <f t="shared" si="1375"/>
        <v>0</v>
      </c>
      <c r="W1292" s="548">
        <f t="shared" si="1376"/>
        <v>0</v>
      </c>
      <c r="X1292" s="548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90</v>
      </c>
      <c r="D1293" s="105" t="s">
        <v>1390</v>
      </c>
      <c r="E1293" s="212" t="s">
        <v>47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48">
        <f t="shared" si="1373"/>
        <v>0</v>
      </c>
      <c r="S1293" s="548">
        <f t="shared" si="1374"/>
        <v>0</v>
      </c>
      <c r="T1293" s="548">
        <f>IF(R1293=1,SUM($R$6:R1293),0)</f>
        <v>0</v>
      </c>
      <c r="U1293" s="548">
        <f>IF(S1293=1,SUM($S$6:S1293),0)</f>
        <v>0</v>
      </c>
      <c r="V1293" s="548">
        <f t="shared" si="1375"/>
        <v>0</v>
      </c>
      <c r="W1293" s="548">
        <f t="shared" si="1376"/>
        <v>0</v>
      </c>
      <c r="X1293" s="548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91</v>
      </c>
      <c r="D1294" s="105" t="s">
        <v>1391</v>
      </c>
      <c r="E1294" s="212" t="s">
        <v>47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48">
        <f t="shared" si="1373"/>
        <v>0</v>
      </c>
      <c r="S1294" s="548">
        <f t="shared" si="1374"/>
        <v>0</v>
      </c>
      <c r="T1294" s="548">
        <f>IF(R1294=1,SUM($R$6:R1294),0)</f>
        <v>0</v>
      </c>
      <c r="U1294" s="548">
        <f>IF(S1294=1,SUM($S$6:S1294),0)</f>
        <v>0</v>
      </c>
      <c r="V1294" s="548">
        <f t="shared" si="1375"/>
        <v>0</v>
      </c>
      <c r="W1294" s="548">
        <f t="shared" si="1376"/>
        <v>0</v>
      </c>
      <c r="X1294" s="548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92</v>
      </c>
      <c r="D1295" s="105" t="s">
        <v>1392</v>
      </c>
      <c r="E1295" s="212" t="s">
        <v>47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48">
        <f t="shared" si="1373"/>
        <v>0</v>
      </c>
      <c r="S1295" s="548">
        <f t="shared" si="1374"/>
        <v>0</v>
      </c>
      <c r="T1295" s="548">
        <f>IF(R1295=1,SUM($R$6:R1295),0)</f>
        <v>0</v>
      </c>
      <c r="U1295" s="548">
        <f>IF(S1295=1,SUM($S$6:S1295),0)</f>
        <v>0</v>
      </c>
      <c r="V1295" s="548">
        <f t="shared" si="1375"/>
        <v>0</v>
      </c>
      <c r="W1295" s="548">
        <f t="shared" si="1376"/>
        <v>0</v>
      </c>
      <c r="X1295" s="548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93</v>
      </c>
      <c r="D1296" s="105" t="s">
        <v>1393</v>
      </c>
      <c r="E1296" s="212" t="s">
        <v>47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48">
        <f t="shared" si="1373"/>
        <v>0</v>
      </c>
      <c r="S1296" s="548">
        <f t="shared" si="1374"/>
        <v>0</v>
      </c>
      <c r="T1296" s="548">
        <f>IF(R1296=1,SUM($R$6:R1296),0)</f>
        <v>0</v>
      </c>
      <c r="U1296" s="548">
        <f>IF(S1296=1,SUM($S$6:S1296),0)</f>
        <v>0</v>
      </c>
      <c r="V1296" s="548">
        <f t="shared" si="1375"/>
        <v>0</v>
      </c>
      <c r="W1296" s="548">
        <f t="shared" si="1376"/>
        <v>0</v>
      </c>
      <c r="X1296" s="548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94</v>
      </c>
      <c r="D1297" s="105" t="s">
        <v>1394</v>
      </c>
      <c r="E1297" s="212" t="s">
        <v>47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48">
        <f t="shared" si="1373"/>
        <v>0</v>
      </c>
      <c r="S1297" s="548">
        <f t="shared" si="1374"/>
        <v>0</v>
      </c>
      <c r="T1297" s="548">
        <f>IF(R1297=1,SUM($R$6:R1297),0)</f>
        <v>0</v>
      </c>
      <c r="U1297" s="548">
        <f>IF(S1297=1,SUM($S$6:S1297),0)</f>
        <v>0</v>
      </c>
      <c r="V1297" s="548">
        <f t="shared" si="1375"/>
        <v>0</v>
      </c>
      <c r="W1297" s="548">
        <f t="shared" si="1376"/>
        <v>0</v>
      </c>
      <c r="X1297" s="548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95</v>
      </c>
      <c r="D1298" s="105" t="s">
        <v>1395</v>
      </c>
      <c r="E1298" s="212" t="s">
        <v>47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48">
        <f t="shared" si="1373"/>
        <v>0</v>
      </c>
      <c r="S1298" s="548">
        <f t="shared" si="1374"/>
        <v>0</v>
      </c>
      <c r="T1298" s="548">
        <f>IF(R1298=1,SUM($R$6:R1298),0)</f>
        <v>0</v>
      </c>
      <c r="U1298" s="548">
        <f>IF(S1298=1,SUM($S$6:S1298),0)</f>
        <v>0</v>
      </c>
      <c r="V1298" s="548">
        <f t="shared" si="1375"/>
        <v>0</v>
      </c>
      <c r="W1298" s="548">
        <f t="shared" si="1376"/>
        <v>0</v>
      </c>
      <c r="X1298" s="548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6</v>
      </c>
      <c r="D1299" s="105" t="s">
        <v>1396</v>
      </c>
      <c r="E1299" s="212" t="s">
        <v>47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48">
        <f t="shared" si="1373"/>
        <v>0</v>
      </c>
      <c r="S1299" s="548">
        <f t="shared" si="1374"/>
        <v>0</v>
      </c>
      <c r="T1299" s="548">
        <f>IF(R1299=1,SUM($R$6:R1299),0)</f>
        <v>0</v>
      </c>
      <c r="U1299" s="548">
        <f>IF(S1299=1,SUM($S$6:S1299),0)</f>
        <v>0</v>
      </c>
      <c r="V1299" s="548">
        <f t="shared" si="1375"/>
        <v>0</v>
      </c>
      <c r="W1299" s="548">
        <f t="shared" si="1376"/>
        <v>0</v>
      </c>
      <c r="X1299" s="548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7</v>
      </c>
      <c r="D1300" s="105" t="s">
        <v>1397</v>
      </c>
      <c r="E1300" s="212" t="s">
        <v>47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48">
        <f t="shared" si="1373"/>
        <v>0</v>
      </c>
      <c r="S1300" s="548">
        <f t="shared" si="1374"/>
        <v>0</v>
      </c>
      <c r="T1300" s="548">
        <f>IF(R1300=1,SUM($R$6:R1300),0)</f>
        <v>0</v>
      </c>
      <c r="U1300" s="548">
        <f>IF(S1300=1,SUM($S$6:S1300),0)</f>
        <v>0</v>
      </c>
      <c r="V1300" s="548">
        <f t="shared" si="1375"/>
        <v>0</v>
      </c>
      <c r="W1300" s="548">
        <f t="shared" si="1376"/>
        <v>0</v>
      </c>
      <c r="X1300" s="548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8</v>
      </c>
      <c r="D1301" s="105" t="s">
        <v>1398</v>
      </c>
      <c r="E1301" s="212" t="s">
        <v>47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48">
        <f t="shared" si="1373"/>
        <v>0</v>
      </c>
      <c r="S1301" s="548">
        <f t="shared" si="1374"/>
        <v>0</v>
      </c>
      <c r="T1301" s="548">
        <f>IF(R1301=1,SUM($R$6:R1301),0)</f>
        <v>0</v>
      </c>
      <c r="U1301" s="548">
        <f>IF(S1301=1,SUM($S$6:S1301),0)</f>
        <v>0</v>
      </c>
      <c r="V1301" s="548">
        <f t="shared" si="1375"/>
        <v>0</v>
      </c>
      <c r="W1301" s="548">
        <f t="shared" si="1376"/>
        <v>0</v>
      </c>
      <c r="X1301" s="548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9</v>
      </c>
      <c r="D1302" s="105" t="s">
        <v>1399</v>
      </c>
      <c r="E1302" s="212" t="s">
        <v>47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48">
        <f t="shared" si="1373"/>
        <v>0</v>
      </c>
      <c r="S1302" s="548">
        <f t="shared" si="1374"/>
        <v>0</v>
      </c>
      <c r="T1302" s="548">
        <f>IF(R1302=1,SUM($R$6:R1302),0)</f>
        <v>0</v>
      </c>
      <c r="U1302" s="548">
        <f>IF(S1302=1,SUM($S$6:S1302),0)</f>
        <v>0</v>
      </c>
      <c r="V1302" s="548">
        <f t="shared" si="1375"/>
        <v>0</v>
      </c>
      <c r="W1302" s="548">
        <f t="shared" si="1376"/>
        <v>0</v>
      </c>
      <c r="X1302" s="548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400</v>
      </c>
      <c r="D1303" s="105" t="s">
        <v>1400</v>
      </c>
      <c r="E1303" s="212" t="s">
        <v>47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48">
        <f t="shared" si="1373"/>
        <v>0</v>
      </c>
      <c r="S1303" s="548">
        <f t="shared" si="1374"/>
        <v>0</v>
      </c>
      <c r="T1303" s="548">
        <f>IF(R1303=1,SUM($R$6:R1303),0)</f>
        <v>0</v>
      </c>
      <c r="U1303" s="548">
        <f>IF(S1303=1,SUM($S$6:S1303),0)</f>
        <v>0</v>
      </c>
      <c r="V1303" s="548">
        <f t="shared" si="1375"/>
        <v>0</v>
      </c>
      <c r="W1303" s="548">
        <f t="shared" si="1376"/>
        <v>0</v>
      </c>
      <c r="X1303" s="548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401</v>
      </c>
      <c r="D1304" s="105" t="s">
        <v>1401</v>
      </c>
      <c r="E1304" s="212" t="s">
        <v>47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48">
        <f t="shared" si="1373"/>
        <v>0</v>
      </c>
      <c r="S1304" s="548">
        <f t="shared" si="1374"/>
        <v>0</v>
      </c>
      <c r="T1304" s="548">
        <f>IF(R1304=1,SUM($R$6:R1304),0)</f>
        <v>0</v>
      </c>
      <c r="U1304" s="548">
        <f>IF(S1304=1,SUM($S$6:S1304),0)</f>
        <v>0</v>
      </c>
      <c r="V1304" s="548">
        <f t="shared" si="1375"/>
        <v>0</v>
      </c>
      <c r="W1304" s="548">
        <f t="shared" si="1376"/>
        <v>0</v>
      </c>
      <c r="X1304" s="548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402</v>
      </c>
      <c r="D1305" s="105" t="s">
        <v>1402</v>
      </c>
      <c r="E1305" s="212" t="s">
        <v>47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48">
        <f t="shared" si="1373"/>
        <v>0</v>
      </c>
      <c r="S1305" s="548">
        <f t="shared" si="1374"/>
        <v>0</v>
      </c>
      <c r="T1305" s="548">
        <f>IF(R1305=1,SUM($R$6:R1305),0)</f>
        <v>0</v>
      </c>
      <c r="U1305" s="548">
        <f>IF(S1305=1,SUM($S$6:S1305),0)</f>
        <v>0</v>
      </c>
      <c r="V1305" s="548">
        <f t="shared" si="1375"/>
        <v>0</v>
      </c>
      <c r="W1305" s="548">
        <f t="shared" si="1376"/>
        <v>0</v>
      </c>
      <c r="X1305" s="548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403</v>
      </c>
      <c r="D1306" s="105" t="s">
        <v>1403</v>
      </c>
      <c r="E1306" s="212" t="s">
        <v>47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48">
        <f t="shared" si="1373"/>
        <v>0</v>
      </c>
      <c r="S1306" s="548">
        <f t="shared" si="1374"/>
        <v>0</v>
      </c>
      <c r="T1306" s="548">
        <f>IF(R1306=1,SUM($R$6:R1306),0)</f>
        <v>0</v>
      </c>
      <c r="U1306" s="548">
        <f>IF(S1306=1,SUM($S$6:S1306),0)</f>
        <v>0</v>
      </c>
      <c r="V1306" s="548">
        <f t="shared" si="1375"/>
        <v>0</v>
      </c>
      <c r="W1306" s="548">
        <f t="shared" si="1376"/>
        <v>0</v>
      </c>
      <c r="X1306" s="548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404</v>
      </c>
      <c r="D1307" s="105" t="s">
        <v>1404</v>
      </c>
      <c r="E1307" s="212" t="s">
        <v>47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48">
        <f t="shared" si="1373"/>
        <v>0</v>
      </c>
      <c r="S1307" s="548">
        <f t="shared" si="1374"/>
        <v>0</v>
      </c>
      <c r="T1307" s="548">
        <f>IF(R1307=1,SUM($R$6:R1307),0)</f>
        <v>0</v>
      </c>
      <c r="U1307" s="548">
        <f>IF(S1307=1,SUM($S$6:S1307),0)</f>
        <v>0</v>
      </c>
      <c r="V1307" s="548">
        <f t="shared" si="1375"/>
        <v>0</v>
      </c>
      <c r="W1307" s="548">
        <f t="shared" si="1376"/>
        <v>0</v>
      </c>
      <c r="X1307" s="548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405</v>
      </c>
      <c r="D1308" s="105" t="s">
        <v>1405</v>
      </c>
      <c r="E1308" s="212" t="s">
        <v>47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48">
        <f t="shared" si="1373"/>
        <v>0</v>
      </c>
      <c r="S1308" s="548">
        <f t="shared" si="1374"/>
        <v>0</v>
      </c>
      <c r="T1308" s="548">
        <f>IF(R1308=1,SUM($R$6:R1308),0)</f>
        <v>0</v>
      </c>
      <c r="U1308" s="548">
        <f>IF(S1308=1,SUM($S$6:S1308),0)</f>
        <v>0</v>
      </c>
      <c r="V1308" s="548">
        <f t="shared" si="1375"/>
        <v>0</v>
      </c>
      <c r="W1308" s="548">
        <f t="shared" si="1376"/>
        <v>0</v>
      </c>
      <c r="X1308" s="548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6</v>
      </c>
      <c r="D1309" s="105" t="s">
        <v>1406</v>
      </c>
      <c r="E1309" s="212" t="s">
        <v>47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48">
        <f t="shared" si="1373"/>
        <v>0</v>
      </c>
      <c r="S1309" s="548">
        <f t="shared" si="1374"/>
        <v>0</v>
      </c>
      <c r="T1309" s="548">
        <f>IF(R1309=1,SUM($R$6:R1309),0)</f>
        <v>0</v>
      </c>
      <c r="U1309" s="548">
        <f>IF(S1309=1,SUM($S$6:S1309),0)</f>
        <v>0</v>
      </c>
      <c r="V1309" s="548">
        <f t="shared" si="1375"/>
        <v>0</v>
      </c>
      <c r="W1309" s="548">
        <f t="shared" si="1376"/>
        <v>0</v>
      </c>
      <c r="X1309" s="548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7</v>
      </c>
      <c r="D1310" s="105" t="s">
        <v>1407</v>
      </c>
      <c r="E1310" s="212" t="s">
        <v>47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48">
        <f t="shared" si="1373"/>
        <v>0</v>
      </c>
      <c r="S1310" s="548">
        <f t="shared" si="1374"/>
        <v>0</v>
      </c>
      <c r="T1310" s="548">
        <f>IF(R1310=1,SUM($R$6:R1310),0)</f>
        <v>0</v>
      </c>
      <c r="U1310" s="548">
        <f>IF(S1310=1,SUM($S$6:S1310),0)</f>
        <v>0</v>
      </c>
      <c r="V1310" s="548">
        <f t="shared" si="1375"/>
        <v>0</v>
      </c>
      <c r="W1310" s="548">
        <f t="shared" si="1376"/>
        <v>0</v>
      </c>
      <c r="X1310" s="548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8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48">
        <f t="shared" si="1373"/>
        <v>0</v>
      </c>
      <c r="S1311" s="548">
        <f t="shared" si="1374"/>
        <v>0</v>
      </c>
      <c r="T1311" s="548">
        <f>IF(R1311=1,SUM($R$6:R1311),0)</f>
        <v>0</v>
      </c>
      <c r="U1311" s="548">
        <f>IF(S1311=1,SUM($S$6:S1311),0)</f>
        <v>0</v>
      </c>
      <c r="V1311" s="548">
        <f t="shared" si="1375"/>
        <v>0</v>
      </c>
      <c r="W1311" s="548">
        <f t="shared" si="1376"/>
        <v>0</v>
      </c>
      <c r="X1311" s="548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6</v>
      </c>
      <c r="C1312" s="426" t="s">
        <v>1686</v>
      </c>
      <c r="D1312" s="426"/>
      <c r="E1312" s="212" t="s">
        <v>48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48">
        <f t="shared" si="1373"/>
        <v>0</v>
      </c>
      <c r="S1312" s="548">
        <f t="shared" si="1374"/>
        <v>0</v>
      </c>
      <c r="T1312" s="548">
        <f>IF(R1312=1,SUM($R$6:R1312),0)</f>
        <v>0</v>
      </c>
      <c r="U1312" s="548">
        <f>IF(S1312=1,SUM($S$6:S1312),0)</f>
        <v>0</v>
      </c>
      <c r="V1312" s="548">
        <f t="shared" si="1375"/>
        <v>0</v>
      </c>
      <c r="W1312" s="548">
        <f t="shared" si="1376"/>
        <v>0</v>
      </c>
      <c r="X1312" s="548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20</v>
      </c>
      <c r="C1313" s="426" t="s">
        <v>563</v>
      </c>
      <c r="D1313" s="426"/>
      <c r="E1313" s="212" t="s">
        <v>48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48">
        <f t="shared" si="1373"/>
        <v>0</v>
      </c>
      <c r="S1313" s="548">
        <f t="shared" si="1374"/>
        <v>0</v>
      </c>
      <c r="T1313" s="548">
        <f>IF(R1313=1,SUM($R$6:R1313),0)</f>
        <v>0</v>
      </c>
      <c r="U1313" s="548">
        <f>IF(S1313=1,SUM($S$6:S1313),0)</f>
        <v>0</v>
      </c>
      <c r="V1313" s="548">
        <f t="shared" si="1375"/>
        <v>0</v>
      </c>
      <c r="W1313" s="548">
        <f t="shared" si="1376"/>
        <v>0</v>
      </c>
      <c r="X1313" s="548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6</v>
      </c>
      <c r="D1314" s="105"/>
      <c r="E1314" s="212" t="s">
        <v>47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48">
        <f t="shared" si="1373"/>
        <v>0</v>
      </c>
      <c r="S1314" s="548">
        <f t="shared" si="1374"/>
        <v>0</v>
      </c>
      <c r="T1314" s="548">
        <f>IF(R1314=1,SUM($R$6:R1314),0)</f>
        <v>0</v>
      </c>
      <c r="U1314" s="548">
        <f>IF(S1314=1,SUM($S$6:S1314),0)</f>
        <v>0</v>
      </c>
      <c r="V1314" s="548">
        <f t="shared" si="1375"/>
        <v>0</v>
      </c>
      <c r="W1314" s="548">
        <f t="shared" si="1376"/>
        <v>0</v>
      </c>
      <c r="X1314" s="548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7</v>
      </c>
      <c r="D1315" s="105"/>
      <c r="E1315" s="212" t="s">
        <v>47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48">
        <f t="shared" si="1373"/>
        <v>0</v>
      </c>
      <c r="S1315" s="548">
        <f t="shared" si="1374"/>
        <v>0</v>
      </c>
      <c r="T1315" s="548">
        <f>IF(R1315=1,SUM($R$6:R1315),0)</f>
        <v>0</v>
      </c>
      <c r="U1315" s="548">
        <f>IF(S1315=1,SUM($S$6:S1315),0)</f>
        <v>0</v>
      </c>
      <c r="V1315" s="548">
        <f t="shared" si="1375"/>
        <v>0</v>
      </c>
      <c r="W1315" s="548">
        <f t="shared" si="1376"/>
        <v>0</v>
      </c>
      <c r="X1315" s="548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8</v>
      </c>
      <c r="D1316" s="105"/>
      <c r="E1316" s="212" t="s">
        <v>47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48">
        <f t="shared" si="1373"/>
        <v>0</v>
      </c>
      <c r="S1316" s="548">
        <f t="shared" si="1374"/>
        <v>0</v>
      </c>
      <c r="T1316" s="548">
        <f>IF(R1316=1,SUM($R$6:R1316),0)</f>
        <v>0</v>
      </c>
      <c r="U1316" s="548">
        <f>IF(S1316=1,SUM($S$6:S1316),0)</f>
        <v>0</v>
      </c>
      <c r="V1316" s="548">
        <f t="shared" si="1375"/>
        <v>0</v>
      </c>
      <c r="W1316" s="548">
        <f t="shared" si="1376"/>
        <v>0</v>
      </c>
      <c r="X1316" s="548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9</v>
      </c>
      <c r="D1317" s="105"/>
      <c r="E1317" s="212" t="s">
        <v>47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48">
        <f t="shared" si="1373"/>
        <v>0</v>
      </c>
      <c r="S1317" s="548">
        <f t="shared" si="1374"/>
        <v>0</v>
      </c>
      <c r="T1317" s="548">
        <f>IF(R1317=1,SUM($R$6:R1317),0)</f>
        <v>0</v>
      </c>
      <c r="U1317" s="548">
        <f>IF(S1317=1,SUM($S$6:S1317),0)</f>
        <v>0</v>
      </c>
      <c r="V1317" s="548">
        <f t="shared" si="1375"/>
        <v>0</v>
      </c>
      <c r="W1317" s="548">
        <f t="shared" si="1376"/>
        <v>0</v>
      </c>
      <c r="X1317" s="548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6</v>
      </c>
      <c r="D1318" s="105" t="s">
        <v>1693</v>
      </c>
      <c r="E1318" s="212" t="s">
        <v>47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48">
        <f t="shared" si="1373"/>
        <v>0</v>
      </c>
      <c r="S1318" s="548">
        <f t="shared" si="1374"/>
        <v>0</v>
      </c>
      <c r="T1318" s="548">
        <f>IF(R1318=1,SUM($R$6:R1318),0)</f>
        <v>0</v>
      </c>
      <c r="U1318" s="548">
        <f>IF(S1318=1,SUM($S$6:S1318),0)</f>
        <v>0</v>
      </c>
      <c r="V1318" s="548">
        <f t="shared" si="1375"/>
        <v>0</v>
      </c>
      <c r="W1318" s="548">
        <f t="shared" si="1376"/>
        <v>0</v>
      </c>
      <c r="X1318" s="548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7</v>
      </c>
      <c r="D1319" s="105" t="s">
        <v>1694</v>
      </c>
      <c r="E1319" s="212" t="s">
        <v>47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48">
        <f t="shared" si="1373"/>
        <v>0</v>
      </c>
      <c r="S1319" s="548">
        <f t="shared" si="1374"/>
        <v>0</v>
      </c>
      <c r="T1319" s="548">
        <f>IF(R1319=1,SUM($R$6:R1319),0)</f>
        <v>0</v>
      </c>
      <c r="U1319" s="548">
        <f>IF(S1319=1,SUM($S$6:S1319),0)</f>
        <v>0</v>
      </c>
      <c r="V1319" s="548">
        <f t="shared" si="1375"/>
        <v>0</v>
      </c>
      <c r="W1319" s="548">
        <f t="shared" si="1376"/>
        <v>0</v>
      </c>
      <c r="X1319" s="548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8</v>
      </c>
      <c r="D1320" s="105" t="s">
        <v>1695</v>
      </c>
      <c r="E1320" s="212" t="s">
        <v>47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48">
        <f t="shared" si="1373"/>
        <v>0</v>
      </c>
      <c r="S1320" s="548">
        <f t="shared" si="1374"/>
        <v>0</v>
      </c>
      <c r="T1320" s="548">
        <f>IF(R1320=1,SUM($R$6:R1320),0)</f>
        <v>0</v>
      </c>
      <c r="U1320" s="548">
        <f>IF(S1320=1,SUM($S$6:S1320),0)</f>
        <v>0</v>
      </c>
      <c r="V1320" s="548">
        <f t="shared" si="1375"/>
        <v>0</v>
      </c>
      <c r="W1320" s="548">
        <f t="shared" si="1376"/>
        <v>0</v>
      </c>
      <c r="X1320" s="548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9</v>
      </c>
      <c r="D1321" s="105" t="s">
        <v>1696</v>
      </c>
      <c r="E1321" s="212" t="s">
        <v>47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48">
        <f t="shared" si="1373"/>
        <v>0</v>
      </c>
      <c r="S1321" s="548">
        <f t="shared" si="1374"/>
        <v>0</v>
      </c>
      <c r="T1321" s="548">
        <f>IF(R1321=1,SUM($R$6:R1321),0)</f>
        <v>0</v>
      </c>
      <c r="U1321" s="548">
        <f>IF(S1321=1,SUM($S$6:S1321),0)</f>
        <v>0</v>
      </c>
      <c r="V1321" s="548">
        <f t="shared" si="1375"/>
        <v>0</v>
      </c>
      <c r="W1321" s="548">
        <f t="shared" si="1376"/>
        <v>0</v>
      </c>
      <c r="X1321" s="548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10</v>
      </c>
      <c r="D1322" s="105" t="s">
        <v>1697</v>
      </c>
      <c r="E1322" s="212" t="s">
        <v>47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48">
        <f t="shared" si="1373"/>
        <v>0</v>
      </c>
      <c r="S1322" s="548">
        <f t="shared" si="1374"/>
        <v>0</v>
      </c>
      <c r="T1322" s="548">
        <f>IF(R1322=1,SUM($R$6:R1322),0)</f>
        <v>0</v>
      </c>
      <c r="U1322" s="548">
        <f>IF(S1322=1,SUM($S$6:S1322),0)</f>
        <v>0</v>
      </c>
      <c r="V1322" s="548">
        <f t="shared" si="1375"/>
        <v>0</v>
      </c>
      <c r="W1322" s="548">
        <f t="shared" si="1376"/>
        <v>0</v>
      </c>
      <c r="X1322" s="548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11</v>
      </c>
      <c r="D1323" s="105" t="s">
        <v>1698</v>
      </c>
      <c r="E1323" s="212" t="s">
        <v>47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48">
        <f t="shared" si="1373"/>
        <v>0</v>
      </c>
      <c r="S1323" s="548">
        <f t="shared" si="1374"/>
        <v>0</v>
      </c>
      <c r="T1323" s="548">
        <f>IF(R1323=1,SUM($R$6:R1323),0)</f>
        <v>0</v>
      </c>
      <c r="U1323" s="548">
        <f>IF(S1323=1,SUM($S$6:S1323),0)</f>
        <v>0</v>
      </c>
      <c r="V1323" s="548">
        <f t="shared" si="1375"/>
        <v>0</v>
      </c>
      <c r="W1323" s="548">
        <f t="shared" si="1376"/>
        <v>0</v>
      </c>
      <c r="X1323" s="548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20</v>
      </c>
      <c r="D1324" s="105" t="s">
        <v>1699</v>
      </c>
      <c r="E1324" s="212" t="s">
        <v>47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48">
        <f t="shared" si="1373"/>
        <v>0</v>
      </c>
      <c r="S1324" s="548">
        <f t="shared" si="1374"/>
        <v>0</v>
      </c>
      <c r="T1324" s="548">
        <f>IF(R1324=1,SUM($R$6:R1324),0)</f>
        <v>0</v>
      </c>
      <c r="U1324" s="548">
        <f>IF(S1324=1,SUM($S$6:S1324),0)</f>
        <v>0</v>
      </c>
      <c r="V1324" s="548">
        <f t="shared" si="1375"/>
        <v>0</v>
      </c>
      <c r="W1324" s="548">
        <f t="shared" si="1376"/>
        <v>0</v>
      </c>
      <c r="X1324" s="548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1</v>
      </c>
      <c r="D1325" s="105" t="s">
        <v>1700</v>
      </c>
      <c r="E1325" s="212" t="s">
        <v>47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48">
        <f t="shared" si="1373"/>
        <v>0</v>
      </c>
      <c r="S1325" s="548">
        <f t="shared" si="1374"/>
        <v>0</v>
      </c>
      <c r="T1325" s="548">
        <f>IF(R1325=1,SUM($R$6:R1325),0)</f>
        <v>0</v>
      </c>
      <c r="U1325" s="548">
        <f>IF(S1325=1,SUM($S$6:S1325),0)</f>
        <v>0</v>
      </c>
      <c r="V1325" s="548">
        <f t="shared" si="1375"/>
        <v>0</v>
      </c>
      <c r="W1325" s="548">
        <f t="shared" si="1376"/>
        <v>0</v>
      </c>
      <c r="X1325" s="548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12</v>
      </c>
      <c r="D1326" s="105" t="s">
        <v>1701</v>
      </c>
      <c r="E1326" s="212" t="s">
        <v>47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48">
        <f t="shared" si="1373"/>
        <v>0</v>
      </c>
      <c r="S1326" s="548">
        <f t="shared" si="1374"/>
        <v>0</v>
      </c>
      <c r="T1326" s="548">
        <f>IF(R1326=1,SUM($R$6:R1326),0)</f>
        <v>0</v>
      </c>
      <c r="U1326" s="548">
        <f>IF(S1326=1,SUM($S$6:S1326),0)</f>
        <v>0</v>
      </c>
      <c r="V1326" s="548">
        <f t="shared" si="1375"/>
        <v>0</v>
      </c>
      <c r="W1326" s="548">
        <f t="shared" si="1376"/>
        <v>0</v>
      </c>
      <c r="X1326" s="548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2</v>
      </c>
      <c r="D1327" s="105" t="s">
        <v>1702</v>
      </c>
      <c r="E1327" s="212" t="s">
        <v>47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48">
        <f t="shared" si="1373"/>
        <v>0</v>
      </c>
      <c r="S1327" s="548">
        <f t="shared" si="1374"/>
        <v>0</v>
      </c>
      <c r="T1327" s="548">
        <f>IF(R1327=1,SUM($R$6:R1327),0)</f>
        <v>0</v>
      </c>
      <c r="U1327" s="548">
        <f>IF(S1327=1,SUM($S$6:S1327),0)</f>
        <v>0</v>
      </c>
      <c r="V1327" s="548">
        <f t="shared" si="1375"/>
        <v>0</v>
      </c>
      <c r="W1327" s="548">
        <f t="shared" si="1376"/>
        <v>0</v>
      </c>
      <c r="X1327" s="548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703</v>
      </c>
      <c r="D1328" s="105" t="s">
        <v>1703</v>
      </c>
      <c r="E1328" s="212" t="s">
        <v>47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48">
        <f t="shared" si="1373"/>
        <v>0</v>
      </c>
      <c r="S1328" s="548">
        <f t="shared" si="1374"/>
        <v>0</v>
      </c>
      <c r="T1328" s="548">
        <f>IF(R1328=1,SUM($R$6:R1328),0)</f>
        <v>0</v>
      </c>
      <c r="U1328" s="548">
        <f>IF(S1328=1,SUM($S$6:S1328),0)</f>
        <v>0</v>
      </c>
      <c r="V1328" s="548">
        <f t="shared" si="1375"/>
        <v>0</v>
      </c>
      <c r="W1328" s="548">
        <f t="shared" si="1376"/>
        <v>0</v>
      </c>
      <c r="X1328" s="548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704</v>
      </c>
      <c r="D1329" s="105" t="s">
        <v>1704</v>
      </c>
      <c r="E1329" s="212" t="s">
        <v>47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48">
        <f t="shared" si="1373"/>
        <v>0</v>
      </c>
      <c r="S1329" s="548">
        <f t="shared" si="1374"/>
        <v>0</v>
      </c>
      <c r="T1329" s="548">
        <f>IF(R1329=1,SUM($R$6:R1329),0)</f>
        <v>0</v>
      </c>
      <c r="U1329" s="548">
        <f>IF(S1329=1,SUM($S$6:S1329),0)</f>
        <v>0</v>
      </c>
      <c r="V1329" s="548">
        <f t="shared" si="1375"/>
        <v>0</v>
      </c>
      <c r="W1329" s="548">
        <f t="shared" si="1376"/>
        <v>0</v>
      </c>
      <c r="X1329" s="548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705</v>
      </c>
      <c r="D1330" s="105" t="s">
        <v>1705</v>
      </c>
      <c r="E1330" s="212" t="s">
        <v>47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48">
        <f t="shared" si="1373"/>
        <v>0</v>
      </c>
      <c r="S1330" s="548">
        <f t="shared" si="1374"/>
        <v>0</v>
      </c>
      <c r="T1330" s="548">
        <f>IF(R1330=1,SUM($R$6:R1330),0)</f>
        <v>0</v>
      </c>
      <c r="U1330" s="548">
        <f>IF(S1330=1,SUM($S$6:S1330),0)</f>
        <v>0</v>
      </c>
      <c r="V1330" s="548">
        <f t="shared" si="1375"/>
        <v>0</v>
      </c>
      <c r="W1330" s="548">
        <f t="shared" si="1376"/>
        <v>0</v>
      </c>
      <c r="X1330" s="548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6</v>
      </c>
      <c r="D1331" s="105" t="s">
        <v>1706</v>
      </c>
      <c r="E1331" s="212" t="s">
        <v>47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48">
        <f t="shared" si="1373"/>
        <v>0</v>
      </c>
      <c r="S1331" s="548">
        <f t="shared" si="1374"/>
        <v>0</v>
      </c>
      <c r="T1331" s="548">
        <f>IF(R1331=1,SUM($R$6:R1331),0)</f>
        <v>0</v>
      </c>
      <c r="U1331" s="548">
        <f>IF(S1331=1,SUM($S$6:S1331),0)</f>
        <v>0</v>
      </c>
      <c r="V1331" s="548">
        <f t="shared" si="1375"/>
        <v>0</v>
      </c>
      <c r="W1331" s="548">
        <f t="shared" si="1376"/>
        <v>0</v>
      </c>
      <c r="X1331" s="548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7</v>
      </c>
      <c r="D1332" s="105" t="s">
        <v>1707</v>
      </c>
      <c r="E1332" s="212" t="s">
        <v>47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48">
        <f t="shared" si="1373"/>
        <v>0</v>
      </c>
      <c r="S1332" s="548">
        <f t="shared" si="1374"/>
        <v>0</v>
      </c>
      <c r="T1332" s="548">
        <f>IF(R1332=1,SUM($R$6:R1332),0)</f>
        <v>0</v>
      </c>
      <c r="U1332" s="548">
        <f>IF(S1332=1,SUM($S$6:S1332),0)</f>
        <v>0</v>
      </c>
      <c r="V1332" s="548">
        <f t="shared" si="1375"/>
        <v>0</v>
      </c>
      <c r="W1332" s="548">
        <f t="shared" si="1376"/>
        <v>0</v>
      </c>
      <c r="X1332" s="548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8</v>
      </c>
      <c r="D1333" s="105" t="s">
        <v>1708</v>
      </c>
      <c r="E1333" s="212" t="s">
        <v>47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48">
        <f t="shared" si="1373"/>
        <v>0</v>
      </c>
      <c r="S1333" s="548">
        <f t="shared" si="1374"/>
        <v>0</v>
      </c>
      <c r="T1333" s="548">
        <f>IF(R1333=1,SUM($R$6:R1333),0)</f>
        <v>0</v>
      </c>
      <c r="U1333" s="548">
        <f>IF(S1333=1,SUM($S$6:S1333),0)</f>
        <v>0</v>
      </c>
      <c r="V1333" s="548">
        <f t="shared" si="1375"/>
        <v>0</v>
      </c>
      <c r="W1333" s="548">
        <f t="shared" si="1376"/>
        <v>0</v>
      </c>
      <c r="X1333" s="548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9</v>
      </c>
      <c r="D1334" s="105" t="s">
        <v>1709</v>
      </c>
      <c r="E1334" s="212" t="s">
        <v>47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48">
        <f t="shared" si="1373"/>
        <v>0</v>
      </c>
      <c r="S1334" s="548">
        <f t="shared" si="1374"/>
        <v>0</v>
      </c>
      <c r="T1334" s="548">
        <f>IF(R1334=1,SUM($R$6:R1334),0)</f>
        <v>0</v>
      </c>
      <c r="U1334" s="548">
        <f>IF(S1334=1,SUM($S$6:S1334),0)</f>
        <v>0</v>
      </c>
      <c r="V1334" s="548">
        <f t="shared" si="1375"/>
        <v>0</v>
      </c>
      <c r="W1334" s="548">
        <f t="shared" si="1376"/>
        <v>0</v>
      </c>
      <c r="X1334" s="548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10</v>
      </c>
      <c r="D1335" s="105" t="s">
        <v>1710</v>
      </c>
      <c r="E1335" s="212" t="s">
        <v>47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48">
        <f t="shared" si="1373"/>
        <v>0</v>
      </c>
      <c r="S1335" s="548">
        <f t="shared" si="1374"/>
        <v>0</v>
      </c>
      <c r="T1335" s="548">
        <f>IF(R1335=1,SUM($R$6:R1335),0)</f>
        <v>0</v>
      </c>
      <c r="U1335" s="548">
        <f>IF(S1335=1,SUM($S$6:S1335),0)</f>
        <v>0</v>
      </c>
      <c r="V1335" s="548">
        <f t="shared" si="1375"/>
        <v>0</v>
      </c>
      <c r="W1335" s="548">
        <f t="shared" si="1376"/>
        <v>0</v>
      </c>
      <c r="X1335" s="548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11</v>
      </c>
      <c r="D1336" s="105" t="s">
        <v>1711</v>
      </c>
      <c r="E1336" s="212" t="s">
        <v>47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48">
        <f t="shared" si="1373"/>
        <v>0</v>
      </c>
      <c r="S1336" s="548">
        <f t="shared" si="1374"/>
        <v>0</v>
      </c>
      <c r="T1336" s="548">
        <f>IF(R1336=1,SUM($R$6:R1336),0)</f>
        <v>0</v>
      </c>
      <c r="U1336" s="548">
        <f>IF(S1336=1,SUM($S$6:S1336),0)</f>
        <v>0</v>
      </c>
      <c r="V1336" s="548">
        <f t="shared" si="1375"/>
        <v>0</v>
      </c>
      <c r="W1336" s="548">
        <f t="shared" si="1376"/>
        <v>0</v>
      </c>
      <c r="X1336" s="548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3</v>
      </c>
      <c r="D1337" s="105"/>
      <c r="E1337" s="212" t="s">
        <v>47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48">
        <f t="shared" si="1373"/>
        <v>0</v>
      </c>
      <c r="S1337" s="548">
        <f t="shared" si="1374"/>
        <v>0</v>
      </c>
      <c r="T1337" s="548">
        <f>IF(R1337=1,SUM($R$6:R1337),0)</f>
        <v>0</v>
      </c>
      <c r="U1337" s="548">
        <f>IF(S1337=1,SUM($S$6:S1337),0)</f>
        <v>0</v>
      </c>
      <c r="V1337" s="548">
        <f t="shared" si="1375"/>
        <v>0</v>
      </c>
      <c r="W1337" s="548">
        <f t="shared" si="1376"/>
        <v>0</v>
      </c>
      <c r="X1337" s="548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4</v>
      </c>
      <c r="D1338" s="105"/>
      <c r="E1338" s="212" t="s">
        <v>47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48">
        <f t="shared" si="1373"/>
        <v>0</v>
      </c>
      <c r="S1338" s="548">
        <f t="shared" si="1374"/>
        <v>0</v>
      </c>
      <c r="T1338" s="548">
        <f>IF(R1338=1,SUM($R$6:R1338),0)</f>
        <v>0</v>
      </c>
      <c r="U1338" s="548">
        <f>IF(S1338=1,SUM($S$6:S1338),0)</f>
        <v>0</v>
      </c>
      <c r="V1338" s="548">
        <f t="shared" si="1375"/>
        <v>0</v>
      </c>
      <c r="W1338" s="548">
        <f t="shared" si="1376"/>
        <v>0</v>
      </c>
      <c r="X1338" s="548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5</v>
      </c>
      <c r="D1339" s="105"/>
      <c r="E1339" s="212" t="s">
        <v>47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48">
        <f t="shared" si="1373"/>
        <v>0</v>
      </c>
      <c r="S1339" s="548">
        <f t="shared" si="1374"/>
        <v>0</v>
      </c>
      <c r="T1339" s="548">
        <f>IF(R1339=1,SUM($R$6:R1339),0)</f>
        <v>0</v>
      </c>
      <c r="U1339" s="548">
        <f>IF(S1339=1,SUM($S$6:S1339),0)</f>
        <v>0</v>
      </c>
      <c r="V1339" s="548">
        <f t="shared" si="1375"/>
        <v>0</v>
      </c>
      <c r="W1339" s="548">
        <f t="shared" si="1376"/>
        <v>0</v>
      </c>
      <c r="X1339" s="548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6</v>
      </c>
      <c r="D1340" s="105"/>
      <c r="E1340" s="212" t="s">
        <v>47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48">
        <f t="shared" si="1373"/>
        <v>0</v>
      </c>
      <c r="S1340" s="548">
        <f t="shared" si="1374"/>
        <v>0</v>
      </c>
      <c r="T1340" s="548">
        <f>IF(R1340=1,SUM($R$6:R1340),0)</f>
        <v>0</v>
      </c>
      <c r="U1340" s="548">
        <f>IF(S1340=1,SUM($S$6:S1340),0)</f>
        <v>0</v>
      </c>
      <c r="V1340" s="548">
        <f t="shared" si="1375"/>
        <v>0</v>
      </c>
      <c r="W1340" s="548">
        <f t="shared" si="1376"/>
        <v>0</v>
      </c>
      <c r="X1340" s="548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7</v>
      </c>
      <c r="D1341" s="105"/>
      <c r="E1341" s="212" t="s">
        <v>47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48">
        <f t="shared" si="1373"/>
        <v>0</v>
      </c>
      <c r="S1341" s="548">
        <f t="shared" si="1374"/>
        <v>0</v>
      </c>
      <c r="T1341" s="548">
        <f>IF(R1341=1,SUM($R$6:R1341),0)</f>
        <v>0</v>
      </c>
      <c r="U1341" s="548">
        <f>IF(S1341=1,SUM($S$6:S1341),0)</f>
        <v>0</v>
      </c>
      <c r="V1341" s="548">
        <f t="shared" si="1375"/>
        <v>0</v>
      </c>
      <c r="W1341" s="548">
        <f t="shared" si="1376"/>
        <v>0</v>
      </c>
      <c r="X1341" s="548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8</v>
      </c>
      <c r="D1342" s="105"/>
      <c r="E1342" s="212" t="s">
        <v>47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48">
        <f t="shared" si="1373"/>
        <v>0</v>
      </c>
      <c r="S1342" s="548">
        <f t="shared" si="1374"/>
        <v>0</v>
      </c>
      <c r="T1342" s="548">
        <f>IF(R1342=1,SUM($R$6:R1342),0)</f>
        <v>0</v>
      </c>
      <c r="U1342" s="548">
        <f>IF(S1342=1,SUM($S$6:S1342),0)</f>
        <v>0</v>
      </c>
      <c r="V1342" s="548">
        <f t="shared" si="1375"/>
        <v>0</v>
      </c>
      <c r="W1342" s="548">
        <f t="shared" si="1376"/>
        <v>0</v>
      </c>
      <c r="X1342" s="548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9</v>
      </c>
      <c r="D1343" s="105"/>
      <c r="E1343" s="212" t="s">
        <v>47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48">
        <f t="shared" si="1373"/>
        <v>0</v>
      </c>
      <c r="S1343" s="548">
        <f t="shared" si="1374"/>
        <v>0</v>
      </c>
      <c r="T1343" s="548">
        <f>IF(R1343=1,SUM($R$6:R1343),0)</f>
        <v>0</v>
      </c>
      <c r="U1343" s="548">
        <f>IF(S1343=1,SUM($S$6:S1343),0)</f>
        <v>0</v>
      </c>
      <c r="V1343" s="548">
        <f t="shared" si="1375"/>
        <v>0</v>
      </c>
      <c r="W1343" s="548">
        <f t="shared" si="1376"/>
        <v>0</v>
      </c>
      <c r="X1343" s="548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8</v>
      </c>
      <c r="D1344" s="105"/>
      <c r="E1344" s="212" t="s">
        <v>48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48">
        <f t="shared" si="1373"/>
        <v>0</v>
      </c>
      <c r="S1344" s="548">
        <f t="shared" si="1374"/>
        <v>0</v>
      </c>
      <c r="T1344" s="548">
        <f>IF(R1344=1,SUM($R$6:R1344),0)</f>
        <v>0</v>
      </c>
      <c r="U1344" s="548">
        <f>IF(S1344=1,SUM($S$6:S1344),0)</f>
        <v>0</v>
      </c>
      <c r="V1344" s="548">
        <f t="shared" si="1375"/>
        <v>0</v>
      </c>
      <c r="W1344" s="548">
        <f t="shared" si="1376"/>
        <v>0</v>
      </c>
      <c r="X1344" s="548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20</v>
      </c>
      <c r="C1345" s="426" t="s">
        <v>577</v>
      </c>
      <c r="D1345" s="426"/>
      <c r="E1345" s="212" t="s">
        <v>48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48">
        <f t="shared" si="1373"/>
        <v>0</v>
      </c>
      <c r="S1345" s="548">
        <f t="shared" si="1374"/>
        <v>0</v>
      </c>
      <c r="T1345" s="548">
        <f>IF(R1345=1,SUM($R$6:R1345),0)</f>
        <v>0</v>
      </c>
      <c r="U1345" s="548">
        <f>IF(S1345=1,SUM($S$6:S1345),0)</f>
        <v>0</v>
      </c>
      <c r="V1345" s="548">
        <f t="shared" si="1375"/>
        <v>0</v>
      </c>
      <c r="W1345" s="548">
        <f t="shared" si="1376"/>
        <v>0</v>
      </c>
      <c r="X1345" s="548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7</v>
      </c>
      <c r="D1346" s="105" t="s">
        <v>1712</v>
      </c>
      <c r="E1346" s="212" t="s">
        <v>47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48">
        <f t="shared" si="1373"/>
        <v>0</v>
      </c>
      <c r="S1346" s="548">
        <f t="shared" si="1374"/>
        <v>0</v>
      </c>
      <c r="T1346" s="548">
        <f>IF(R1346=1,SUM($R$6:R1346),0)</f>
        <v>0</v>
      </c>
      <c r="U1346" s="548">
        <f>IF(S1346=1,SUM($S$6:S1346),0)</f>
        <v>0</v>
      </c>
      <c r="V1346" s="548">
        <f t="shared" si="1375"/>
        <v>0</v>
      </c>
      <c r="W1346" s="548">
        <f t="shared" si="1376"/>
        <v>0</v>
      </c>
      <c r="X1346" s="548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8</v>
      </c>
      <c r="D1347" s="105" t="s">
        <v>1713</v>
      </c>
      <c r="E1347" s="212" t="s">
        <v>47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48">
        <f t="shared" si="1373"/>
        <v>0</v>
      </c>
      <c r="S1347" s="548">
        <f t="shared" si="1374"/>
        <v>0</v>
      </c>
      <c r="T1347" s="548">
        <f>IF(R1347=1,SUM($R$6:R1347),0)</f>
        <v>0</v>
      </c>
      <c r="U1347" s="548">
        <f>IF(S1347=1,SUM($S$6:S1347),0)</f>
        <v>0</v>
      </c>
      <c r="V1347" s="548">
        <f t="shared" si="1375"/>
        <v>0</v>
      </c>
      <c r="W1347" s="548">
        <f t="shared" si="1376"/>
        <v>0</v>
      </c>
      <c r="X1347" s="548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9</v>
      </c>
      <c r="D1348" s="105" t="s">
        <v>1714</v>
      </c>
      <c r="E1348" s="212" t="s">
        <v>47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48">
        <f t="shared" si="1373"/>
        <v>0</v>
      </c>
      <c r="S1348" s="548">
        <f t="shared" si="1374"/>
        <v>0</v>
      </c>
      <c r="T1348" s="548">
        <f>IF(R1348=1,SUM($R$6:R1348),0)</f>
        <v>0</v>
      </c>
      <c r="U1348" s="548">
        <f>IF(S1348=1,SUM($S$6:S1348),0)</f>
        <v>0</v>
      </c>
      <c r="V1348" s="548">
        <f t="shared" si="1375"/>
        <v>0</v>
      </c>
      <c r="W1348" s="548">
        <f t="shared" si="1376"/>
        <v>0</v>
      </c>
      <c r="X1348" s="548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500</v>
      </c>
      <c r="D1349" s="105" t="s">
        <v>1715</v>
      </c>
      <c r="E1349" s="212" t="s">
        <v>47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48">
        <f t="shared" si="1373"/>
        <v>0</v>
      </c>
      <c r="S1349" s="548">
        <f t="shared" si="1374"/>
        <v>0</v>
      </c>
      <c r="T1349" s="548">
        <f>IF(R1349=1,SUM($R$6:R1349),0)</f>
        <v>0</v>
      </c>
      <c r="U1349" s="548">
        <f>IF(S1349=1,SUM($S$6:S1349),0)</f>
        <v>0</v>
      </c>
      <c r="V1349" s="548">
        <f t="shared" si="1375"/>
        <v>0</v>
      </c>
      <c r="W1349" s="548">
        <f t="shared" si="1376"/>
        <v>0</v>
      </c>
      <c r="X1349" s="548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501</v>
      </c>
      <c r="D1350" s="105" t="s">
        <v>1716</v>
      </c>
      <c r="E1350" s="212" t="s">
        <v>47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48">
        <f t="shared" si="1373"/>
        <v>0</v>
      </c>
      <c r="S1350" s="548">
        <f t="shared" si="1374"/>
        <v>0</v>
      </c>
      <c r="T1350" s="548">
        <f>IF(R1350=1,SUM($R$6:R1350),0)</f>
        <v>0</v>
      </c>
      <c r="U1350" s="548">
        <f>IF(S1350=1,SUM($S$6:S1350),0)</f>
        <v>0</v>
      </c>
      <c r="V1350" s="548">
        <f t="shared" si="1375"/>
        <v>0</v>
      </c>
      <c r="W1350" s="548">
        <f t="shared" si="1376"/>
        <v>0</v>
      </c>
      <c r="X1350" s="548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502</v>
      </c>
      <c r="D1351" s="105" t="s">
        <v>1717</v>
      </c>
      <c r="E1351" s="212" t="s">
        <v>47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48">
        <f t="shared" ref="R1351:R1414" si="1439">IF(E1351="MDU-KD",1,0)</f>
        <v>0</v>
      </c>
      <c r="S1351" s="548">
        <f t="shared" ref="S1351:S1414" si="1440">IF(E1351="HDW",1,0)</f>
        <v>0</v>
      </c>
      <c r="T1351" s="548">
        <f>IF(R1351=1,SUM($R$6:R1351),0)</f>
        <v>0</v>
      </c>
      <c r="U1351" s="548">
        <f>IF(S1351=1,SUM($S$6:S1351),0)</f>
        <v>0</v>
      </c>
      <c r="V1351" s="548">
        <f t="shared" ref="V1351:V1414" si="1441">IF(T1351=0,U1351,T1351)</f>
        <v>0</v>
      </c>
      <c r="W1351" s="548">
        <f t="shared" ref="W1351:W1414" si="1442">IF(F1351=0,0,IF(LEFT(C1351,11)="Tiang Beton",1,0))</f>
        <v>0</v>
      </c>
      <c r="X1351" s="548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503</v>
      </c>
      <c r="D1352" s="105" t="s">
        <v>1718</v>
      </c>
      <c r="E1352" s="212" t="s">
        <v>47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48">
        <f t="shared" si="1439"/>
        <v>0</v>
      </c>
      <c r="S1352" s="548">
        <f t="shared" si="1440"/>
        <v>0</v>
      </c>
      <c r="T1352" s="548">
        <f>IF(R1352=1,SUM($R$6:R1352),0)</f>
        <v>0</v>
      </c>
      <c r="U1352" s="548">
        <f>IF(S1352=1,SUM($S$6:S1352),0)</f>
        <v>0</v>
      </c>
      <c r="V1352" s="548">
        <f t="shared" si="1441"/>
        <v>0</v>
      </c>
      <c r="W1352" s="548">
        <f t="shared" si="1442"/>
        <v>0</v>
      </c>
      <c r="X1352" s="548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504</v>
      </c>
      <c r="D1353" s="105" t="s">
        <v>1719</v>
      </c>
      <c r="E1353" s="212" t="s">
        <v>47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48">
        <f t="shared" si="1439"/>
        <v>0</v>
      </c>
      <c r="S1353" s="548">
        <f t="shared" si="1440"/>
        <v>0</v>
      </c>
      <c r="T1353" s="548">
        <f>IF(R1353=1,SUM($R$6:R1353),0)</f>
        <v>0</v>
      </c>
      <c r="U1353" s="548">
        <f>IF(S1353=1,SUM($S$6:S1353),0)</f>
        <v>0</v>
      </c>
      <c r="V1353" s="548">
        <f t="shared" si="1441"/>
        <v>0</v>
      </c>
      <c r="W1353" s="548">
        <f t="shared" si="1442"/>
        <v>0</v>
      </c>
      <c r="X1353" s="548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505</v>
      </c>
      <c r="D1354" s="105" t="s">
        <v>1720</v>
      </c>
      <c r="E1354" s="212" t="s">
        <v>47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48">
        <f t="shared" si="1439"/>
        <v>0</v>
      </c>
      <c r="S1354" s="548">
        <f t="shared" si="1440"/>
        <v>0</v>
      </c>
      <c r="T1354" s="548">
        <f>IF(R1354=1,SUM($R$6:R1354),0)</f>
        <v>0</v>
      </c>
      <c r="U1354" s="548">
        <f>IF(S1354=1,SUM($S$6:S1354),0)</f>
        <v>0</v>
      </c>
      <c r="V1354" s="548">
        <f t="shared" si="1441"/>
        <v>0</v>
      </c>
      <c r="W1354" s="548">
        <f t="shared" si="1442"/>
        <v>0</v>
      </c>
      <c r="X1354" s="548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6</v>
      </c>
      <c r="D1355" s="105" t="s">
        <v>1721</v>
      </c>
      <c r="E1355" s="212" t="s">
        <v>47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48">
        <f t="shared" si="1439"/>
        <v>0</v>
      </c>
      <c r="S1355" s="548">
        <f t="shared" si="1440"/>
        <v>0</v>
      </c>
      <c r="T1355" s="548">
        <f>IF(R1355=1,SUM($R$6:R1355),0)</f>
        <v>0</v>
      </c>
      <c r="U1355" s="548">
        <f>IF(S1355=1,SUM($S$6:S1355),0)</f>
        <v>0</v>
      </c>
      <c r="V1355" s="548">
        <f t="shared" si="1441"/>
        <v>0</v>
      </c>
      <c r="W1355" s="548">
        <f t="shared" si="1442"/>
        <v>0</v>
      </c>
      <c r="X1355" s="548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7</v>
      </c>
      <c r="D1356" s="105" t="s">
        <v>1722</v>
      </c>
      <c r="E1356" s="212" t="s">
        <v>47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48">
        <f t="shared" si="1439"/>
        <v>0</v>
      </c>
      <c r="S1356" s="548">
        <f t="shared" si="1440"/>
        <v>0</v>
      </c>
      <c r="T1356" s="548">
        <f>IF(R1356=1,SUM($R$6:R1356),0)</f>
        <v>0</v>
      </c>
      <c r="U1356" s="548">
        <f>IF(S1356=1,SUM($S$6:S1356),0)</f>
        <v>0</v>
      </c>
      <c r="V1356" s="548">
        <f t="shared" si="1441"/>
        <v>0</v>
      </c>
      <c r="W1356" s="548">
        <f t="shared" si="1442"/>
        <v>0</v>
      </c>
      <c r="X1356" s="548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8</v>
      </c>
      <c r="D1357" s="105" t="s">
        <v>1723</v>
      </c>
      <c r="E1357" s="212" t="s">
        <v>47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48">
        <f t="shared" si="1439"/>
        <v>0</v>
      </c>
      <c r="S1357" s="548">
        <f t="shared" si="1440"/>
        <v>0</v>
      </c>
      <c r="T1357" s="548">
        <f>IF(R1357=1,SUM($R$6:R1357),0)</f>
        <v>0</v>
      </c>
      <c r="U1357" s="548">
        <f>IF(S1357=1,SUM($S$6:S1357),0)</f>
        <v>0</v>
      </c>
      <c r="V1357" s="548">
        <f t="shared" si="1441"/>
        <v>0</v>
      </c>
      <c r="W1357" s="548">
        <f t="shared" si="1442"/>
        <v>0</v>
      </c>
      <c r="X1357" s="548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9</v>
      </c>
      <c r="D1358" s="105" t="s">
        <v>1724</v>
      </c>
      <c r="E1358" s="212" t="s">
        <v>47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48">
        <f t="shared" si="1439"/>
        <v>0</v>
      </c>
      <c r="S1358" s="548">
        <f t="shared" si="1440"/>
        <v>0</v>
      </c>
      <c r="T1358" s="548">
        <f>IF(R1358=1,SUM($R$6:R1358),0)</f>
        <v>0</v>
      </c>
      <c r="U1358" s="548">
        <f>IF(S1358=1,SUM($S$6:S1358),0)</f>
        <v>0</v>
      </c>
      <c r="V1358" s="548">
        <f t="shared" si="1441"/>
        <v>0</v>
      </c>
      <c r="W1358" s="548">
        <f t="shared" si="1442"/>
        <v>0</v>
      </c>
      <c r="X1358" s="548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10</v>
      </c>
      <c r="D1359" s="105" t="s">
        <v>1725</v>
      </c>
      <c r="E1359" s="212" t="s">
        <v>47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48">
        <f t="shared" si="1439"/>
        <v>0</v>
      </c>
      <c r="S1359" s="548">
        <f t="shared" si="1440"/>
        <v>0</v>
      </c>
      <c r="T1359" s="548">
        <f>IF(R1359=1,SUM($R$6:R1359),0)</f>
        <v>0</v>
      </c>
      <c r="U1359" s="548">
        <f>IF(S1359=1,SUM($S$6:S1359),0)</f>
        <v>0</v>
      </c>
      <c r="V1359" s="548">
        <f t="shared" si="1441"/>
        <v>0</v>
      </c>
      <c r="W1359" s="548">
        <f t="shared" si="1442"/>
        <v>0</v>
      </c>
      <c r="X1359" s="548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11</v>
      </c>
      <c r="D1360" s="105" t="s">
        <v>1726</v>
      </c>
      <c r="E1360" s="212" t="s">
        <v>47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48">
        <f t="shared" si="1439"/>
        <v>0</v>
      </c>
      <c r="S1360" s="548">
        <f t="shared" si="1440"/>
        <v>0</v>
      </c>
      <c r="T1360" s="548">
        <f>IF(R1360=1,SUM($R$6:R1360),0)</f>
        <v>0</v>
      </c>
      <c r="U1360" s="548">
        <f>IF(S1360=1,SUM($S$6:S1360),0)</f>
        <v>0</v>
      </c>
      <c r="V1360" s="548">
        <f t="shared" si="1441"/>
        <v>0</v>
      </c>
      <c r="W1360" s="548">
        <f t="shared" si="1442"/>
        <v>0</v>
      </c>
      <c r="X1360" s="548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12</v>
      </c>
      <c r="D1361" s="105" t="s">
        <v>1727</v>
      </c>
      <c r="E1361" s="212" t="s">
        <v>47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48">
        <f t="shared" si="1439"/>
        <v>0</v>
      </c>
      <c r="S1361" s="548">
        <f t="shared" si="1440"/>
        <v>0</v>
      </c>
      <c r="T1361" s="548">
        <f>IF(R1361=1,SUM($R$6:R1361),0)</f>
        <v>0</v>
      </c>
      <c r="U1361" s="548">
        <f>IF(S1361=1,SUM($S$6:S1361),0)</f>
        <v>0</v>
      </c>
      <c r="V1361" s="548">
        <f t="shared" si="1441"/>
        <v>0</v>
      </c>
      <c r="W1361" s="548">
        <f t="shared" si="1442"/>
        <v>0</v>
      </c>
      <c r="X1361" s="548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13</v>
      </c>
      <c r="D1362" s="105" t="s">
        <v>1728</v>
      </c>
      <c r="E1362" s="212" t="s">
        <v>47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48">
        <f t="shared" si="1439"/>
        <v>0</v>
      </c>
      <c r="S1362" s="548">
        <f t="shared" si="1440"/>
        <v>0</v>
      </c>
      <c r="T1362" s="548">
        <f>IF(R1362=1,SUM($R$6:R1362),0)</f>
        <v>0</v>
      </c>
      <c r="U1362" s="548">
        <f>IF(S1362=1,SUM($S$6:S1362),0)</f>
        <v>0</v>
      </c>
      <c r="V1362" s="548">
        <f t="shared" si="1441"/>
        <v>0</v>
      </c>
      <c r="W1362" s="548">
        <f t="shared" si="1442"/>
        <v>0</v>
      </c>
      <c r="X1362" s="548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14</v>
      </c>
      <c r="D1363" s="105" t="s">
        <v>1729</v>
      </c>
      <c r="E1363" s="212" t="s">
        <v>47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48">
        <f t="shared" si="1439"/>
        <v>0</v>
      </c>
      <c r="S1363" s="548">
        <f t="shared" si="1440"/>
        <v>0</v>
      </c>
      <c r="T1363" s="548">
        <f>IF(R1363=1,SUM($R$6:R1363),0)</f>
        <v>0</v>
      </c>
      <c r="U1363" s="548">
        <f>IF(S1363=1,SUM($S$6:S1363),0)</f>
        <v>0</v>
      </c>
      <c r="V1363" s="548">
        <f t="shared" si="1441"/>
        <v>0</v>
      </c>
      <c r="W1363" s="548">
        <f t="shared" si="1442"/>
        <v>0</v>
      </c>
      <c r="X1363" s="548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15</v>
      </c>
      <c r="D1364" s="105" t="s">
        <v>1730</v>
      </c>
      <c r="E1364" s="212" t="s">
        <v>47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48">
        <f t="shared" si="1439"/>
        <v>0</v>
      </c>
      <c r="S1364" s="548">
        <f t="shared" si="1440"/>
        <v>0</v>
      </c>
      <c r="T1364" s="548">
        <f>IF(R1364=1,SUM($R$6:R1364),0)</f>
        <v>0</v>
      </c>
      <c r="U1364" s="548">
        <f>IF(S1364=1,SUM($S$6:S1364),0)</f>
        <v>0</v>
      </c>
      <c r="V1364" s="548">
        <f t="shared" si="1441"/>
        <v>0</v>
      </c>
      <c r="W1364" s="548">
        <f t="shared" si="1442"/>
        <v>0</v>
      </c>
      <c r="X1364" s="548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6</v>
      </c>
      <c r="D1365" s="105" t="s">
        <v>1731</v>
      </c>
      <c r="E1365" s="212" t="s">
        <v>47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48">
        <f t="shared" si="1439"/>
        <v>0</v>
      </c>
      <c r="S1365" s="548">
        <f t="shared" si="1440"/>
        <v>0</v>
      </c>
      <c r="T1365" s="548">
        <f>IF(R1365=1,SUM($R$6:R1365),0)</f>
        <v>0</v>
      </c>
      <c r="U1365" s="548">
        <f>IF(S1365=1,SUM($S$6:S1365),0)</f>
        <v>0</v>
      </c>
      <c r="V1365" s="548">
        <f t="shared" si="1441"/>
        <v>0</v>
      </c>
      <c r="W1365" s="548">
        <f t="shared" si="1442"/>
        <v>0</v>
      </c>
      <c r="X1365" s="548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7</v>
      </c>
      <c r="D1366" s="105" t="s">
        <v>1732</v>
      </c>
      <c r="E1366" s="212" t="s">
        <v>47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48">
        <f t="shared" si="1439"/>
        <v>0</v>
      </c>
      <c r="S1366" s="548">
        <f t="shared" si="1440"/>
        <v>0</v>
      </c>
      <c r="T1366" s="548">
        <f>IF(R1366=1,SUM($R$6:R1366),0)</f>
        <v>0</v>
      </c>
      <c r="U1366" s="548">
        <f>IF(S1366=1,SUM($S$6:S1366),0)</f>
        <v>0</v>
      </c>
      <c r="V1366" s="548">
        <f t="shared" si="1441"/>
        <v>0</v>
      </c>
      <c r="W1366" s="548">
        <f t="shared" si="1442"/>
        <v>0</v>
      </c>
      <c r="X1366" s="548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8</v>
      </c>
      <c r="D1367" s="105" t="s">
        <v>1733</v>
      </c>
      <c r="E1367" s="212" t="s">
        <v>47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48">
        <f t="shared" si="1439"/>
        <v>0</v>
      </c>
      <c r="S1367" s="548">
        <f t="shared" si="1440"/>
        <v>0</v>
      </c>
      <c r="T1367" s="548">
        <f>IF(R1367=1,SUM($R$6:R1367),0)</f>
        <v>0</v>
      </c>
      <c r="U1367" s="548">
        <f>IF(S1367=1,SUM($S$6:S1367),0)</f>
        <v>0</v>
      </c>
      <c r="V1367" s="548">
        <f t="shared" si="1441"/>
        <v>0</v>
      </c>
      <c r="W1367" s="548">
        <f t="shared" si="1442"/>
        <v>0</v>
      </c>
      <c r="X1367" s="548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9</v>
      </c>
      <c r="D1368" s="105" t="s">
        <v>1734</v>
      </c>
      <c r="E1368" s="212" t="s">
        <v>47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48">
        <f t="shared" si="1439"/>
        <v>0</v>
      </c>
      <c r="S1368" s="548">
        <f t="shared" si="1440"/>
        <v>0</v>
      </c>
      <c r="T1368" s="548">
        <f>IF(R1368=1,SUM($R$6:R1368),0)</f>
        <v>0</v>
      </c>
      <c r="U1368" s="548">
        <f>IF(S1368=1,SUM($S$6:S1368),0)</f>
        <v>0</v>
      </c>
      <c r="V1368" s="548">
        <f t="shared" si="1441"/>
        <v>0</v>
      </c>
      <c r="W1368" s="548">
        <f t="shared" si="1442"/>
        <v>0</v>
      </c>
      <c r="X1368" s="548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20</v>
      </c>
      <c r="D1369" s="105" t="s">
        <v>1735</v>
      </c>
      <c r="E1369" s="212" t="s">
        <v>47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48">
        <f t="shared" si="1439"/>
        <v>0</v>
      </c>
      <c r="S1369" s="548">
        <f t="shared" si="1440"/>
        <v>0</v>
      </c>
      <c r="T1369" s="548">
        <f>IF(R1369=1,SUM($R$6:R1369),0)</f>
        <v>0</v>
      </c>
      <c r="U1369" s="548">
        <f>IF(S1369=1,SUM($S$6:S1369),0)</f>
        <v>0</v>
      </c>
      <c r="V1369" s="548">
        <f t="shared" si="1441"/>
        <v>0</v>
      </c>
      <c r="W1369" s="548">
        <f t="shared" si="1442"/>
        <v>0</v>
      </c>
      <c r="X1369" s="548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21</v>
      </c>
      <c r="D1370" s="105" t="s">
        <v>1736</v>
      </c>
      <c r="E1370" s="212" t="s">
        <v>47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48">
        <f t="shared" si="1439"/>
        <v>0</v>
      </c>
      <c r="S1370" s="548">
        <f t="shared" si="1440"/>
        <v>0</v>
      </c>
      <c r="T1370" s="548">
        <f>IF(R1370=1,SUM($R$6:R1370),0)</f>
        <v>0</v>
      </c>
      <c r="U1370" s="548">
        <f>IF(S1370=1,SUM($S$6:S1370),0)</f>
        <v>0</v>
      </c>
      <c r="V1370" s="548">
        <f t="shared" si="1441"/>
        <v>0</v>
      </c>
      <c r="W1370" s="548">
        <f t="shared" si="1442"/>
        <v>0</v>
      </c>
      <c r="X1370" s="548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22</v>
      </c>
      <c r="D1371" s="105" t="s">
        <v>1737</v>
      </c>
      <c r="E1371" s="212" t="s">
        <v>47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48">
        <f t="shared" si="1439"/>
        <v>0</v>
      </c>
      <c r="S1371" s="548">
        <f t="shared" si="1440"/>
        <v>0</v>
      </c>
      <c r="T1371" s="548">
        <f>IF(R1371=1,SUM($R$6:R1371),0)</f>
        <v>0</v>
      </c>
      <c r="U1371" s="548">
        <f>IF(S1371=1,SUM($S$6:S1371),0)</f>
        <v>0</v>
      </c>
      <c r="V1371" s="548">
        <f t="shared" si="1441"/>
        <v>0</v>
      </c>
      <c r="W1371" s="548">
        <f t="shared" si="1442"/>
        <v>0</v>
      </c>
      <c r="X1371" s="548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23</v>
      </c>
      <c r="D1372" s="105" t="s">
        <v>1738</v>
      </c>
      <c r="E1372" s="212" t="s">
        <v>47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48">
        <f t="shared" si="1439"/>
        <v>0</v>
      </c>
      <c r="S1372" s="548">
        <f t="shared" si="1440"/>
        <v>0</v>
      </c>
      <c r="T1372" s="548">
        <f>IF(R1372=1,SUM($R$6:R1372),0)</f>
        <v>0</v>
      </c>
      <c r="U1372" s="548">
        <f>IF(S1372=1,SUM($S$6:S1372),0)</f>
        <v>0</v>
      </c>
      <c r="V1372" s="548">
        <f t="shared" si="1441"/>
        <v>0</v>
      </c>
      <c r="W1372" s="548">
        <f t="shared" si="1442"/>
        <v>0</v>
      </c>
      <c r="X1372" s="548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24</v>
      </c>
      <c r="D1373" s="105" t="s">
        <v>1739</v>
      </c>
      <c r="E1373" s="212" t="s">
        <v>47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48">
        <f t="shared" si="1439"/>
        <v>0</v>
      </c>
      <c r="S1373" s="548">
        <f t="shared" si="1440"/>
        <v>0</v>
      </c>
      <c r="T1373" s="548">
        <f>IF(R1373=1,SUM($R$6:R1373),0)</f>
        <v>0</v>
      </c>
      <c r="U1373" s="548">
        <f>IF(S1373=1,SUM($S$6:S1373),0)</f>
        <v>0</v>
      </c>
      <c r="V1373" s="548">
        <f t="shared" si="1441"/>
        <v>0</v>
      </c>
      <c r="W1373" s="548">
        <f t="shared" si="1442"/>
        <v>0</v>
      </c>
      <c r="X1373" s="548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25</v>
      </c>
      <c r="D1374" s="105" t="s">
        <v>1740</v>
      </c>
      <c r="E1374" s="212" t="s">
        <v>47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48">
        <f t="shared" si="1439"/>
        <v>0</v>
      </c>
      <c r="S1374" s="548">
        <f t="shared" si="1440"/>
        <v>0</v>
      </c>
      <c r="T1374" s="548">
        <f>IF(R1374=1,SUM($R$6:R1374),0)</f>
        <v>0</v>
      </c>
      <c r="U1374" s="548">
        <f>IF(S1374=1,SUM($S$6:S1374),0)</f>
        <v>0</v>
      </c>
      <c r="V1374" s="548">
        <f t="shared" si="1441"/>
        <v>0</v>
      </c>
      <c r="W1374" s="548">
        <f t="shared" si="1442"/>
        <v>0</v>
      </c>
      <c r="X1374" s="548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6</v>
      </c>
      <c r="D1375" s="105" t="s">
        <v>1741</v>
      </c>
      <c r="E1375" s="212" t="s">
        <v>47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48">
        <f t="shared" si="1439"/>
        <v>0</v>
      </c>
      <c r="S1375" s="548">
        <f t="shared" si="1440"/>
        <v>0</v>
      </c>
      <c r="T1375" s="548">
        <f>IF(R1375=1,SUM($R$6:R1375),0)</f>
        <v>0</v>
      </c>
      <c r="U1375" s="548">
        <f>IF(S1375=1,SUM($S$6:S1375),0)</f>
        <v>0</v>
      </c>
      <c r="V1375" s="548">
        <f t="shared" si="1441"/>
        <v>0</v>
      </c>
      <c r="W1375" s="548">
        <f t="shared" si="1442"/>
        <v>0</v>
      </c>
      <c r="X1375" s="548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7</v>
      </c>
      <c r="D1376" s="105" t="s">
        <v>1742</v>
      </c>
      <c r="E1376" s="212" t="s">
        <v>47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48">
        <f t="shared" si="1439"/>
        <v>0</v>
      </c>
      <c r="S1376" s="548">
        <f t="shared" si="1440"/>
        <v>0</v>
      </c>
      <c r="T1376" s="548">
        <f>IF(R1376=1,SUM($R$6:R1376),0)</f>
        <v>0</v>
      </c>
      <c r="U1376" s="548">
        <f>IF(S1376=1,SUM($S$6:S1376),0)</f>
        <v>0</v>
      </c>
      <c r="V1376" s="548">
        <f t="shared" si="1441"/>
        <v>0</v>
      </c>
      <c r="W1376" s="548">
        <f t="shared" si="1442"/>
        <v>0</v>
      </c>
      <c r="X1376" s="548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8</v>
      </c>
      <c r="D1377" s="105" t="s">
        <v>1743</v>
      </c>
      <c r="E1377" s="212" t="s">
        <v>47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48">
        <f t="shared" si="1439"/>
        <v>0</v>
      </c>
      <c r="S1377" s="548">
        <f t="shared" si="1440"/>
        <v>0</v>
      </c>
      <c r="T1377" s="548">
        <f>IF(R1377=1,SUM($R$6:R1377),0)</f>
        <v>0</v>
      </c>
      <c r="U1377" s="548">
        <f>IF(S1377=1,SUM($S$6:S1377),0)</f>
        <v>0</v>
      </c>
      <c r="V1377" s="548">
        <f t="shared" si="1441"/>
        <v>0</v>
      </c>
      <c r="W1377" s="548">
        <f t="shared" si="1442"/>
        <v>0</v>
      </c>
      <c r="X1377" s="548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9</v>
      </c>
      <c r="D1378" s="105" t="s">
        <v>1744</v>
      </c>
      <c r="E1378" s="212" t="s">
        <v>47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48">
        <f t="shared" si="1439"/>
        <v>0</v>
      </c>
      <c r="S1378" s="548">
        <f t="shared" si="1440"/>
        <v>0</v>
      </c>
      <c r="T1378" s="548">
        <f>IF(R1378=1,SUM($R$6:R1378),0)</f>
        <v>0</v>
      </c>
      <c r="U1378" s="548">
        <f>IF(S1378=1,SUM($S$6:S1378),0)</f>
        <v>0</v>
      </c>
      <c r="V1378" s="548">
        <f t="shared" si="1441"/>
        <v>0</v>
      </c>
      <c r="W1378" s="548">
        <f t="shared" si="1442"/>
        <v>0</v>
      </c>
      <c r="X1378" s="548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30</v>
      </c>
      <c r="D1379" s="105" t="s">
        <v>1745</v>
      </c>
      <c r="E1379" s="212" t="s">
        <v>47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48">
        <f t="shared" si="1439"/>
        <v>0</v>
      </c>
      <c r="S1379" s="548">
        <f t="shared" si="1440"/>
        <v>0</v>
      </c>
      <c r="T1379" s="548">
        <f>IF(R1379=1,SUM($R$6:R1379),0)</f>
        <v>0</v>
      </c>
      <c r="U1379" s="548">
        <f>IF(S1379=1,SUM($S$6:S1379),0)</f>
        <v>0</v>
      </c>
      <c r="V1379" s="548">
        <f t="shared" si="1441"/>
        <v>0</v>
      </c>
      <c r="W1379" s="548">
        <f t="shared" si="1442"/>
        <v>0</v>
      </c>
      <c r="X1379" s="548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6</v>
      </c>
      <c r="D1380" s="105" t="s">
        <v>1746</v>
      </c>
      <c r="E1380" s="212" t="s">
        <v>47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48">
        <f t="shared" si="1439"/>
        <v>0</v>
      </c>
      <c r="S1380" s="548">
        <f t="shared" si="1440"/>
        <v>0</v>
      </c>
      <c r="T1380" s="548">
        <f>IF(R1380=1,SUM($R$6:R1380),0)</f>
        <v>0</v>
      </c>
      <c r="U1380" s="548">
        <f>IF(S1380=1,SUM($S$6:S1380),0)</f>
        <v>0</v>
      </c>
      <c r="V1380" s="548">
        <f t="shared" si="1441"/>
        <v>0</v>
      </c>
      <c r="W1380" s="548">
        <f t="shared" si="1442"/>
        <v>0</v>
      </c>
      <c r="X1380" s="548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7</v>
      </c>
      <c r="D1381" s="105" t="s">
        <v>1747</v>
      </c>
      <c r="E1381" s="212" t="s">
        <v>47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48">
        <f t="shared" si="1439"/>
        <v>0</v>
      </c>
      <c r="S1381" s="548">
        <f t="shared" si="1440"/>
        <v>0</v>
      </c>
      <c r="T1381" s="548">
        <f>IF(R1381=1,SUM($R$6:R1381),0)</f>
        <v>0</v>
      </c>
      <c r="U1381" s="548">
        <f>IF(S1381=1,SUM($S$6:S1381),0)</f>
        <v>0</v>
      </c>
      <c r="V1381" s="548">
        <f t="shared" si="1441"/>
        <v>0</v>
      </c>
      <c r="W1381" s="548">
        <f t="shared" si="1442"/>
        <v>0</v>
      </c>
      <c r="X1381" s="548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8</v>
      </c>
      <c r="D1382" s="105" t="s">
        <v>1748</v>
      </c>
      <c r="E1382" s="212" t="s">
        <v>47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48">
        <f t="shared" si="1439"/>
        <v>0</v>
      </c>
      <c r="S1382" s="548">
        <f t="shared" si="1440"/>
        <v>0</v>
      </c>
      <c r="T1382" s="548">
        <f>IF(R1382=1,SUM($R$6:R1382),0)</f>
        <v>0</v>
      </c>
      <c r="U1382" s="548">
        <f>IF(S1382=1,SUM($S$6:S1382),0)</f>
        <v>0</v>
      </c>
      <c r="V1382" s="548">
        <f t="shared" si="1441"/>
        <v>0</v>
      </c>
      <c r="W1382" s="548">
        <f t="shared" si="1442"/>
        <v>0</v>
      </c>
      <c r="X1382" s="548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9</v>
      </c>
      <c r="D1383" s="105" t="s">
        <v>1749</v>
      </c>
      <c r="E1383" s="212" t="s">
        <v>47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48">
        <f t="shared" si="1439"/>
        <v>0</v>
      </c>
      <c r="S1383" s="548">
        <f t="shared" si="1440"/>
        <v>0</v>
      </c>
      <c r="T1383" s="548">
        <f>IF(R1383=1,SUM($R$6:R1383),0)</f>
        <v>0</v>
      </c>
      <c r="U1383" s="548">
        <f>IF(S1383=1,SUM($S$6:S1383),0)</f>
        <v>0</v>
      </c>
      <c r="V1383" s="548">
        <f t="shared" si="1441"/>
        <v>0</v>
      </c>
      <c r="W1383" s="548">
        <f t="shared" si="1442"/>
        <v>0</v>
      </c>
      <c r="X1383" s="548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50</v>
      </c>
      <c r="D1384" s="105" t="s">
        <v>1750</v>
      </c>
      <c r="E1384" s="212" t="s">
        <v>47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48">
        <f t="shared" si="1439"/>
        <v>0</v>
      </c>
      <c r="S1384" s="548">
        <f t="shared" si="1440"/>
        <v>0</v>
      </c>
      <c r="T1384" s="548">
        <f>IF(R1384=1,SUM($R$6:R1384),0)</f>
        <v>0</v>
      </c>
      <c r="U1384" s="548">
        <f>IF(S1384=1,SUM($S$6:S1384),0)</f>
        <v>0</v>
      </c>
      <c r="V1384" s="548">
        <f t="shared" si="1441"/>
        <v>0</v>
      </c>
      <c r="W1384" s="548">
        <f t="shared" si="1442"/>
        <v>0</v>
      </c>
      <c r="X1384" s="548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51</v>
      </c>
      <c r="D1385" s="105" t="s">
        <v>1751</v>
      </c>
      <c r="E1385" s="212" t="s">
        <v>47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48">
        <f t="shared" si="1439"/>
        <v>0</v>
      </c>
      <c r="S1385" s="548">
        <f t="shared" si="1440"/>
        <v>0</v>
      </c>
      <c r="T1385" s="548">
        <f>IF(R1385=1,SUM($R$6:R1385),0)</f>
        <v>0</v>
      </c>
      <c r="U1385" s="548">
        <f>IF(S1385=1,SUM($S$6:S1385),0)</f>
        <v>0</v>
      </c>
      <c r="V1385" s="548">
        <f t="shared" si="1441"/>
        <v>0</v>
      </c>
      <c r="W1385" s="548">
        <f t="shared" si="1442"/>
        <v>0</v>
      </c>
      <c r="X1385" s="548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52</v>
      </c>
      <c r="D1386" s="105" t="s">
        <v>1752</v>
      </c>
      <c r="E1386" s="212" t="s">
        <v>47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48">
        <f t="shared" si="1439"/>
        <v>0</v>
      </c>
      <c r="S1386" s="548">
        <f t="shared" si="1440"/>
        <v>0</v>
      </c>
      <c r="T1386" s="548">
        <f>IF(R1386=1,SUM($R$6:R1386),0)</f>
        <v>0</v>
      </c>
      <c r="U1386" s="548">
        <f>IF(S1386=1,SUM($S$6:S1386),0)</f>
        <v>0</v>
      </c>
      <c r="V1386" s="548">
        <f t="shared" si="1441"/>
        <v>0</v>
      </c>
      <c r="W1386" s="548">
        <f t="shared" si="1442"/>
        <v>0</v>
      </c>
      <c r="X1386" s="548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53</v>
      </c>
      <c r="D1387" s="105" t="s">
        <v>1753</v>
      </c>
      <c r="E1387" s="212" t="s">
        <v>47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48">
        <f t="shared" si="1439"/>
        <v>0</v>
      </c>
      <c r="S1387" s="548">
        <f t="shared" si="1440"/>
        <v>0</v>
      </c>
      <c r="T1387" s="548">
        <f>IF(R1387=1,SUM($R$6:R1387),0)</f>
        <v>0</v>
      </c>
      <c r="U1387" s="548">
        <f>IF(S1387=1,SUM($S$6:S1387),0)</f>
        <v>0</v>
      </c>
      <c r="V1387" s="548">
        <f t="shared" si="1441"/>
        <v>0</v>
      </c>
      <c r="W1387" s="548">
        <f t="shared" si="1442"/>
        <v>0</v>
      </c>
      <c r="X1387" s="548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54</v>
      </c>
      <c r="D1388" s="105" t="s">
        <v>1754</v>
      </c>
      <c r="E1388" s="212" t="s">
        <v>47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48">
        <f t="shared" si="1439"/>
        <v>0</v>
      </c>
      <c r="S1388" s="548">
        <f t="shared" si="1440"/>
        <v>0</v>
      </c>
      <c r="T1388" s="548">
        <f>IF(R1388=1,SUM($R$6:R1388),0)</f>
        <v>0</v>
      </c>
      <c r="U1388" s="548">
        <f>IF(S1388=1,SUM($S$6:S1388),0)</f>
        <v>0</v>
      </c>
      <c r="V1388" s="548">
        <f t="shared" si="1441"/>
        <v>0</v>
      </c>
      <c r="W1388" s="548">
        <f t="shared" si="1442"/>
        <v>0</v>
      </c>
      <c r="X1388" s="548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55</v>
      </c>
      <c r="D1389" s="105" t="s">
        <v>1755</v>
      </c>
      <c r="E1389" s="212" t="s">
        <v>47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48">
        <f t="shared" si="1439"/>
        <v>0</v>
      </c>
      <c r="S1389" s="548">
        <f t="shared" si="1440"/>
        <v>0</v>
      </c>
      <c r="T1389" s="548">
        <f>IF(R1389=1,SUM($R$6:R1389),0)</f>
        <v>0</v>
      </c>
      <c r="U1389" s="548">
        <f>IF(S1389=1,SUM($S$6:S1389),0)</f>
        <v>0</v>
      </c>
      <c r="V1389" s="548">
        <f t="shared" si="1441"/>
        <v>0</v>
      </c>
      <c r="W1389" s="548">
        <f t="shared" si="1442"/>
        <v>0</v>
      </c>
      <c r="X1389" s="548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6</v>
      </c>
      <c r="D1390" s="105" t="s">
        <v>1756</v>
      </c>
      <c r="E1390" s="212" t="s">
        <v>47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48">
        <f t="shared" si="1439"/>
        <v>0</v>
      </c>
      <c r="S1390" s="548">
        <f t="shared" si="1440"/>
        <v>0</v>
      </c>
      <c r="T1390" s="548">
        <f>IF(R1390=1,SUM($R$6:R1390),0)</f>
        <v>0</v>
      </c>
      <c r="U1390" s="548">
        <f>IF(S1390=1,SUM($S$6:S1390),0)</f>
        <v>0</v>
      </c>
      <c r="V1390" s="548">
        <f t="shared" si="1441"/>
        <v>0</v>
      </c>
      <c r="W1390" s="548">
        <f t="shared" si="1442"/>
        <v>0</v>
      </c>
      <c r="X1390" s="548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7</v>
      </c>
      <c r="D1391" s="105" t="s">
        <v>1757</v>
      </c>
      <c r="E1391" s="212" t="s">
        <v>47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48">
        <f t="shared" si="1439"/>
        <v>0</v>
      </c>
      <c r="S1391" s="548">
        <f t="shared" si="1440"/>
        <v>0</v>
      </c>
      <c r="T1391" s="548">
        <f>IF(R1391=1,SUM($R$6:R1391),0)</f>
        <v>0</v>
      </c>
      <c r="U1391" s="548">
        <f>IF(S1391=1,SUM($S$6:S1391),0)</f>
        <v>0</v>
      </c>
      <c r="V1391" s="548">
        <f t="shared" si="1441"/>
        <v>0</v>
      </c>
      <c r="W1391" s="548">
        <f t="shared" si="1442"/>
        <v>0</v>
      </c>
      <c r="X1391" s="548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8</v>
      </c>
      <c r="D1392" s="105" t="s">
        <v>1758</v>
      </c>
      <c r="E1392" s="212" t="s">
        <v>47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48">
        <f t="shared" si="1439"/>
        <v>0</v>
      </c>
      <c r="S1392" s="548">
        <f t="shared" si="1440"/>
        <v>0</v>
      </c>
      <c r="T1392" s="548">
        <f>IF(R1392=1,SUM($R$6:R1392),0)</f>
        <v>0</v>
      </c>
      <c r="U1392" s="548">
        <f>IF(S1392=1,SUM($S$6:S1392),0)</f>
        <v>0</v>
      </c>
      <c r="V1392" s="548">
        <f t="shared" si="1441"/>
        <v>0</v>
      </c>
      <c r="W1392" s="548">
        <f t="shared" si="1442"/>
        <v>0</v>
      </c>
      <c r="X1392" s="548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9</v>
      </c>
      <c r="D1393" s="105" t="s">
        <v>1759</v>
      </c>
      <c r="E1393" s="212" t="s">
        <v>47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48">
        <f t="shared" si="1439"/>
        <v>0</v>
      </c>
      <c r="S1393" s="548">
        <f t="shared" si="1440"/>
        <v>0</v>
      </c>
      <c r="T1393" s="548">
        <f>IF(R1393=1,SUM($R$6:R1393),0)</f>
        <v>0</v>
      </c>
      <c r="U1393" s="548">
        <f>IF(S1393=1,SUM($S$6:S1393),0)</f>
        <v>0</v>
      </c>
      <c r="V1393" s="548">
        <f t="shared" si="1441"/>
        <v>0</v>
      </c>
      <c r="W1393" s="548">
        <f t="shared" si="1442"/>
        <v>0</v>
      </c>
      <c r="X1393" s="548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60</v>
      </c>
      <c r="D1394" s="105" t="s">
        <v>1760</v>
      </c>
      <c r="E1394" s="212" t="s">
        <v>47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48">
        <f t="shared" si="1439"/>
        <v>0</v>
      </c>
      <c r="S1394" s="548">
        <f t="shared" si="1440"/>
        <v>0</v>
      </c>
      <c r="T1394" s="548">
        <f>IF(R1394=1,SUM($R$6:R1394),0)</f>
        <v>0</v>
      </c>
      <c r="U1394" s="548">
        <f>IF(S1394=1,SUM($S$6:S1394),0)</f>
        <v>0</v>
      </c>
      <c r="V1394" s="548">
        <f t="shared" si="1441"/>
        <v>0</v>
      </c>
      <c r="W1394" s="548">
        <f t="shared" si="1442"/>
        <v>0</v>
      </c>
      <c r="X1394" s="548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61</v>
      </c>
      <c r="D1395" s="105" t="s">
        <v>1761</v>
      </c>
      <c r="E1395" s="212" t="s">
        <v>47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48">
        <f t="shared" si="1439"/>
        <v>0</v>
      </c>
      <c r="S1395" s="548">
        <f t="shared" si="1440"/>
        <v>0</v>
      </c>
      <c r="T1395" s="548">
        <f>IF(R1395=1,SUM($R$6:R1395),0)</f>
        <v>0</v>
      </c>
      <c r="U1395" s="548">
        <f>IF(S1395=1,SUM($S$6:S1395),0)</f>
        <v>0</v>
      </c>
      <c r="V1395" s="548">
        <f t="shared" si="1441"/>
        <v>0</v>
      </c>
      <c r="W1395" s="548">
        <f t="shared" si="1442"/>
        <v>0</v>
      </c>
      <c r="X1395" s="548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62</v>
      </c>
      <c r="D1396" s="105" t="s">
        <v>1762</v>
      </c>
      <c r="E1396" s="212" t="s">
        <v>47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48">
        <f t="shared" si="1439"/>
        <v>0</v>
      </c>
      <c r="S1396" s="548">
        <f t="shared" si="1440"/>
        <v>0</v>
      </c>
      <c r="T1396" s="548">
        <f>IF(R1396=1,SUM($R$6:R1396),0)</f>
        <v>0</v>
      </c>
      <c r="U1396" s="548">
        <f>IF(S1396=1,SUM($S$6:S1396),0)</f>
        <v>0</v>
      </c>
      <c r="V1396" s="548">
        <f t="shared" si="1441"/>
        <v>0</v>
      </c>
      <c r="W1396" s="548">
        <f t="shared" si="1442"/>
        <v>0</v>
      </c>
      <c r="X1396" s="548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63</v>
      </c>
      <c r="D1397" s="105" t="s">
        <v>1763</v>
      </c>
      <c r="E1397" s="212" t="s">
        <v>47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48">
        <f t="shared" si="1439"/>
        <v>0</v>
      </c>
      <c r="S1397" s="548">
        <f t="shared" si="1440"/>
        <v>0</v>
      </c>
      <c r="T1397" s="548">
        <f>IF(R1397=1,SUM($R$6:R1397),0)</f>
        <v>0</v>
      </c>
      <c r="U1397" s="548">
        <f>IF(S1397=1,SUM($S$6:S1397),0)</f>
        <v>0</v>
      </c>
      <c r="V1397" s="548">
        <f t="shared" si="1441"/>
        <v>0</v>
      </c>
      <c r="W1397" s="548">
        <f t="shared" si="1442"/>
        <v>0</v>
      </c>
      <c r="X1397" s="548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64</v>
      </c>
      <c r="D1398" s="105" t="s">
        <v>1764</v>
      </c>
      <c r="E1398" s="212" t="s">
        <v>47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48">
        <f t="shared" si="1439"/>
        <v>0</v>
      </c>
      <c r="S1398" s="548">
        <f t="shared" si="1440"/>
        <v>0</v>
      </c>
      <c r="T1398" s="548">
        <f>IF(R1398=1,SUM($R$6:R1398),0)</f>
        <v>0</v>
      </c>
      <c r="U1398" s="548">
        <f>IF(S1398=1,SUM($S$6:S1398),0)</f>
        <v>0</v>
      </c>
      <c r="V1398" s="548">
        <f t="shared" si="1441"/>
        <v>0</v>
      </c>
      <c r="W1398" s="548">
        <f t="shared" si="1442"/>
        <v>0</v>
      </c>
      <c r="X1398" s="548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65</v>
      </c>
      <c r="D1399" s="105" t="s">
        <v>1765</v>
      </c>
      <c r="E1399" s="212" t="s">
        <v>47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48">
        <f t="shared" si="1439"/>
        <v>0</v>
      </c>
      <c r="S1399" s="548">
        <f t="shared" si="1440"/>
        <v>0</v>
      </c>
      <c r="T1399" s="548">
        <f>IF(R1399=1,SUM($R$6:R1399),0)</f>
        <v>0</v>
      </c>
      <c r="U1399" s="548">
        <f>IF(S1399=1,SUM($S$6:S1399),0)</f>
        <v>0</v>
      </c>
      <c r="V1399" s="548">
        <f t="shared" si="1441"/>
        <v>0</v>
      </c>
      <c r="W1399" s="548">
        <f t="shared" si="1442"/>
        <v>0</v>
      </c>
      <c r="X1399" s="548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6</v>
      </c>
      <c r="D1400" s="105" t="s">
        <v>1766</v>
      </c>
      <c r="E1400" s="212" t="s">
        <v>47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48">
        <f t="shared" si="1439"/>
        <v>0</v>
      </c>
      <c r="S1400" s="548">
        <f t="shared" si="1440"/>
        <v>0</v>
      </c>
      <c r="T1400" s="548">
        <f>IF(R1400=1,SUM($R$6:R1400),0)</f>
        <v>0</v>
      </c>
      <c r="U1400" s="548">
        <f>IF(S1400=1,SUM($S$6:S1400),0)</f>
        <v>0</v>
      </c>
      <c r="V1400" s="548">
        <f t="shared" si="1441"/>
        <v>0</v>
      </c>
      <c r="W1400" s="548">
        <f t="shared" si="1442"/>
        <v>0</v>
      </c>
      <c r="X1400" s="548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7</v>
      </c>
      <c r="D1401" s="105" t="s">
        <v>1767</v>
      </c>
      <c r="E1401" s="212" t="s">
        <v>47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48">
        <f t="shared" si="1439"/>
        <v>0</v>
      </c>
      <c r="S1401" s="548">
        <f t="shared" si="1440"/>
        <v>0</v>
      </c>
      <c r="T1401" s="548">
        <f>IF(R1401=1,SUM($R$6:R1401),0)</f>
        <v>0</v>
      </c>
      <c r="U1401" s="548">
        <f>IF(S1401=1,SUM($S$6:S1401),0)</f>
        <v>0</v>
      </c>
      <c r="V1401" s="548">
        <f t="shared" si="1441"/>
        <v>0</v>
      </c>
      <c r="W1401" s="548">
        <f t="shared" si="1442"/>
        <v>0</v>
      </c>
      <c r="X1401" s="548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8</v>
      </c>
      <c r="D1402" s="105" t="s">
        <v>1768</v>
      </c>
      <c r="E1402" s="212" t="s">
        <v>47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48">
        <f t="shared" si="1439"/>
        <v>0</v>
      </c>
      <c r="S1402" s="548">
        <f t="shared" si="1440"/>
        <v>0</v>
      </c>
      <c r="T1402" s="548">
        <f>IF(R1402=1,SUM($R$6:R1402),0)</f>
        <v>0</v>
      </c>
      <c r="U1402" s="548">
        <f>IF(S1402=1,SUM($S$6:S1402),0)</f>
        <v>0</v>
      </c>
      <c r="V1402" s="548">
        <f t="shared" si="1441"/>
        <v>0</v>
      </c>
      <c r="W1402" s="548">
        <f t="shared" si="1442"/>
        <v>0</v>
      </c>
      <c r="X1402" s="548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9</v>
      </c>
      <c r="D1403" s="105" t="s">
        <v>1769</v>
      </c>
      <c r="E1403" s="212" t="s">
        <v>47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48">
        <f t="shared" si="1439"/>
        <v>0</v>
      </c>
      <c r="S1403" s="548">
        <f t="shared" si="1440"/>
        <v>0</v>
      </c>
      <c r="T1403" s="548">
        <f>IF(R1403=1,SUM($R$6:R1403),0)</f>
        <v>0</v>
      </c>
      <c r="U1403" s="548">
        <f>IF(S1403=1,SUM($S$6:S1403),0)</f>
        <v>0</v>
      </c>
      <c r="V1403" s="548">
        <f t="shared" si="1441"/>
        <v>0</v>
      </c>
      <c r="W1403" s="548">
        <f t="shared" si="1442"/>
        <v>0</v>
      </c>
      <c r="X1403" s="548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70</v>
      </c>
      <c r="D1404" s="105" t="s">
        <v>1770</v>
      </c>
      <c r="E1404" s="212" t="s">
        <v>47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48">
        <f t="shared" si="1439"/>
        <v>0</v>
      </c>
      <c r="S1404" s="548">
        <f t="shared" si="1440"/>
        <v>0</v>
      </c>
      <c r="T1404" s="548">
        <f>IF(R1404=1,SUM($R$6:R1404),0)</f>
        <v>0</v>
      </c>
      <c r="U1404" s="548">
        <f>IF(S1404=1,SUM($S$6:S1404),0)</f>
        <v>0</v>
      </c>
      <c r="V1404" s="548">
        <f t="shared" si="1441"/>
        <v>0</v>
      </c>
      <c r="W1404" s="548">
        <f t="shared" si="1442"/>
        <v>0</v>
      </c>
      <c r="X1404" s="548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71</v>
      </c>
      <c r="D1405" s="105" t="s">
        <v>1771</v>
      </c>
      <c r="E1405" s="212" t="s">
        <v>47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48">
        <f t="shared" si="1439"/>
        <v>0</v>
      </c>
      <c r="S1405" s="548">
        <f t="shared" si="1440"/>
        <v>0</v>
      </c>
      <c r="T1405" s="548">
        <f>IF(R1405=1,SUM($R$6:R1405),0)</f>
        <v>0</v>
      </c>
      <c r="U1405" s="548">
        <f>IF(S1405=1,SUM($S$6:S1405),0)</f>
        <v>0</v>
      </c>
      <c r="V1405" s="548">
        <f t="shared" si="1441"/>
        <v>0</v>
      </c>
      <c r="W1405" s="548">
        <f t="shared" si="1442"/>
        <v>0</v>
      </c>
      <c r="X1405" s="548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72</v>
      </c>
      <c r="D1406" s="105" t="s">
        <v>1772</v>
      </c>
      <c r="E1406" s="212" t="s">
        <v>47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48">
        <f t="shared" si="1439"/>
        <v>0</v>
      </c>
      <c r="S1406" s="548">
        <f t="shared" si="1440"/>
        <v>0</v>
      </c>
      <c r="T1406" s="548">
        <f>IF(R1406=1,SUM($R$6:R1406),0)</f>
        <v>0</v>
      </c>
      <c r="U1406" s="548">
        <f>IF(S1406=1,SUM($S$6:S1406),0)</f>
        <v>0</v>
      </c>
      <c r="V1406" s="548">
        <f t="shared" si="1441"/>
        <v>0</v>
      </c>
      <c r="W1406" s="548">
        <f t="shared" si="1442"/>
        <v>0</v>
      </c>
      <c r="X1406" s="548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73</v>
      </c>
      <c r="D1407" s="105" t="s">
        <v>1773</v>
      </c>
      <c r="E1407" s="212" t="s">
        <v>47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48">
        <f t="shared" si="1439"/>
        <v>0</v>
      </c>
      <c r="S1407" s="548">
        <f t="shared" si="1440"/>
        <v>0</v>
      </c>
      <c r="T1407" s="548">
        <f>IF(R1407=1,SUM($R$6:R1407),0)</f>
        <v>0</v>
      </c>
      <c r="U1407" s="548">
        <f>IF(S1407=1,SUM($S$6:S1407),0)</f>
        <v>0</v>
      </c>
      <c r="V1407" s="548">
        <f t="shared" si="1441"/>
        <v>0</v>
      </c>
      <c r="W1407" s="548">
        <f t="shared" si="1442"/>
        <v>0</v>
      </c>
      <c r="X1407" s="548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74</v>
      </c>
      <c r="D1408" s="105" t="s">
        <v>1774</v>
      </c>
      <c r="E1408" s="212" t="s">
        <v>47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48">
        <f t="shared" si="1439"/>
        <v>0</v>
      </c>
      <c r="S1408" s="548">
        <f t="shared" si="1440"/>
        <v>0</v>
      </c>
      <c r="T1408" s="548">
        <f>IF(R1408=1,SUM($R$6:R1408),0)</f>
        <v>0</v>
      </c>
      <c r="U1408" s="548">
        <f>IF(S1408=1,SUM($S$6:S1408),0)</f>
        <v>0</v>
      </c>
      <c r="V1408" s="548">
        <f t="shared" si="1441"/>
        <v>0</v>
      </c>
      <c r="W1408" s="548">
        <f t="shared" si="1442"/>
        <v>0</v>
      </c>
      <c r="X1408" s="548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75</v>
      </c>
      <c r="D1409" s="105" t="s">
        <v>1775</v>
      </c>
      <c r="E1409" s="212" t="s">
        <v>47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48">
        <f t="shared" si="1439"/>
        <v>0</v>
      </c>
      <c r="S1409" s="548">
        <f t="shared" si="1440"/>
        <v>0</v>
      </c>
      <c r="T1409" s="548">
        <f>IF(R1409=1,SUM($R$6:R1409),0)</f>
        <v>0</v>
      </c>
      <c r="U1409" s="548">
        <f>IF(S1409=1,SUM($S$6:S1409),0)</f>
        <v>0</v>
      </c>
      <c r="V1409" s="548">
        <f t="shared" si="1441"/>
        <v>0</v>
      </c>
      <c r="W1409" s="548">
        <f t="shared" si="1442"/>
        <v>0</v>
      </c>
      <c r="X1409" s="548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6</v>
      </c>
      <c r="D1410" s="105" t="s">
        <v>1776</v>
      </c>
      <c r="E1410" s="212" t="s">
        <v>47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48">
        <f t="shared" si="1439"/>
        <v>0</v>
      </c>
      <c r="S1410" s="548">
        <f t="shared" si="1440"/>
        <v>0</v>
      </c>
      <c r="T1410" s="548">
        <f>IF(R1410=1,SUM($R$6:R1410),0)</f>
        <v>0</v>
      </c>
      <c r="U1410" s="548">
        <f>IF(S1410=1,SUM($S$6:S1410),0)</f>
        <v>0</v>
      </c>
      <c r="V1410" s="548">
        <f t="shared" si="1441"/>
        <v>0</v>
      </c>
      <c r="W1410" s="548">
        <f t="shared" si="1442"/>
        <v>0</v>
      </c>
      <c r="X1410" s="548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7</v>
      </c>
      <c r="D1411" s="105" t="s">
        <v>1777</v>
      </c>
      <c r="E1411" s="212" t="s">
        <v>47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48">
        <f t="shared" si="1439"/>
        <v>0</v>
      </c>
      <c r="S1411" s="548">
        <f t="shared" si="1440"/>
        <v>0</v>
      </c>
      <c r="T1411" s="548">
        <f>IF(R1411=1,SUM($R$6:R1411),0)</f>
        <v>0</v>
      </c>
      <c r="U1411" s="548">
        <f>IF(S1411=1,SUM($S$6:S1411),0)</f>
        <v>0</v>
      </c>
      <c r="V1411" s="548">
        <f t="shared" si="1441"/>
        <v>0</v>
      </c>
      <c r="W1411" s="548">
        <f t="shared" si="1442"/>
        <v>0</v>
      </c>
      <c r="X1411" s="548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8</v>
      </c>
      <c r="D1412" s="105" t="s">
        <v>1778</v>
      </c>
      <c r="E1412" s="212" t="s">
        <v>47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48">
        <f t="shared" si="1439"/>
        <v>0</v>
      </c>
      <c r="S1412" s="548">
        <f t="shared" si="1440"/>
        <v>0</v>
      </c>
      <c r="T1412" s="548">
        <f>IF(R1412=1,SUM($R$6:R1412),0)</f>
        <v>0</v>
      </c>
      <c r="U1412" s="548">
        <f>IF(S1412=1,SUM($S$6:S1412),0)</f>
        <v>0</v>
      </c>
      <c r="V1412" s="548">
        <f t="shared" si="1441"/>
        <v>0</v>
      </c>
      <c r="W1412" s="548">
        <f t="shared" si="1442"/>
        <v>0</v>
      </c>
      <c r="X1412" s="548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9</v>
      </c>
      <c r="D1413" s="105" t="s">
        <v>1779</v>
      </c>
      <c r="E1413" s="212" t="s">
        <v>47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48">
        <f t="shared" si="1439"/>
        <v>0</v>
      </c>
      <c r="S1413" s="548">
        <f t="shared" si="1440"/>
        <v>0</v>
      </c>
      <c r="T1413" s="548">
        <f>IF(R1413=1,SUM($R$6:R1413),0)</f>
        <v>0</v>
      </c>
      <c r="U1413" s="548">
        <f>IF(S1413=1,SUM($S$6:S1413),0)</f>
        <v>0</v>
      </c>
      <c r="V1413" s="548">
        <f t="shared" si="1441"/>
        <v>0</v>
      </c>
      <c r="W1413" s="548">
        <f t="shared" si="1442"/>
        <v>0</v>
      </c>
      <c r="X1413" s="548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8</v>
      </c>
      <c r="D1414" s="105"/>
      <c r="E1414" s="212" t="s">
        <v>48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48">
        <f t="shared" si="1439"/>
        <v>0</v>
      </c>
      <c r="S1414" s="548">
        <f t="shared" si="1440"/>
        <v>0</v>
      </c>
      <c r="T1414" s="548">
        <f>IF(R1414=1,SUM($R$6:R1414),0)</f>
        <v>0</v>
      </c>
      <c r="U1414" s="548">
        <f>IF(S1414=1,SUM($S$6:S1414),0)</f>
        <v>0</v>
      </c>
      <c r="V1414" s="548">
        <f t="shared" si="1441"/>
        <v>0</v>
      </c>
      <c r="W1414" s="548">
        <f t="shared" si="1442"/>
        <v>0</v>
      </c>
      <c r="X1414" s="548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20</v>
      </c>
      <c r="C1415" s="426" t="s">
        <v>578</v>
      </c>
      <c r="D1415" s="426"/>
      <c r="E1415" s="212" t="s">
        <v>48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48">
        <f t="shared" ref="R1415:R1478" si="1508">IF(E1415="MDU-KD",1,0)</f>
        <v>0</v>
      </c>
      <c r="S1415" s="548">
        <f t="shared" ref="S1415:S1478" si="1509">IF(E1415="HDW",1,0)</f>
        <v>0</v>
      </c>
      <c r="T1415" s="548">
        <f>IF(R1415=1,SUM($R$6:R1415),0)</f>
        <v>0</v>
      </c>
      <c r="U1415" s="548">
        <f>IF(S1415=1,SUM($S$6:S1415),0)</f>
        <v>0</v>
      </c>
      <c r="V1415" s="548">
        <f t="shared" ref="V1415:V1478" si="1510">IF(T1415=0,U1415,T1415)</f>
        <v>0</v>
      </c>
      <c r="W1415" s="548">
        <f t="shared" ref="W1415:W1478" si="1511">IF(F1415=0,0,IF(LEFT(C1415,11)="Tiang Beton",1,0))</f>
        <v>0</v>
      </c>
      <c r="X1415" s="548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80</v>
      </c>
      <c r="D1416" s="105" t="s">
        <v>1780</v>
      </c>
      <c r="E1416" s="212" t="s">
        <v>47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48">
        <f t="shared" si="1508"/>
        <v>0</v>
      </c>
      <c r="S1416" s="548">
        <f t="shared" si="1509"/>
        <v>0</v>
      </c>
      <c r="T1416" s="548">
        <f>IF(R1416=1,SUM($R$6:R1416),0)</f>
        <v>0</v>
      </c>
      <c r="U1416" s="548">
        <f>IF(S1416=1,SUM($S$6:S1416),0)</f>
        <v>0</v>
      </c>
      <c r="V1416" s="548">
        <f t="shared" si="1510"/>
        <v>0</v>
      </c>
      <c r="W1416" s="548">
        <f t="shared" si="1511"/>
        <v>0</v>
      </c>
      <c r="X1416" s="548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81</v>
      </c>
      <c r="D1417" s="105" t="s">
        <v>1781</v>
      </c>
      <c r="E1417" s="212" t="s">
        <v>47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48">
        <f t="shared" si="1508"/>
        <v>0</v>
      </c>
      <c r="S1417" s="548">
        <f t="shared" si="1509"/>
        <v>0</v>
      </c>
      <c r="T1417" s="548">
        <f>IF(R1417=1,SUM($R$6:R1417),0)</f>
        <v>0</v>
      </c>
      <c r="U1417" s="548">
        <f>IF(S1417=1,SUM($S$6:S1417),0)</f>
        <v>0</v>
      </c>
      <c r="V1417" s="548">
        <f t="shared" si="1510"/>
        <v>0</v>
      </c>
      <c r="W1417" s="548">
        <f t="shared" si="1511"/>
        <v>0</v>
      </c>
      <c r="X1417" s="548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82</v>
      </c>
      <c r="D1418" s="105" t="s">
        <v>1782</v>
      </c>
      <c r="E1418" s="212" t="s">
        <v>47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48">
        <f t="shared" si="1508"/>
        <v>0</v>
      </c>
      <c r="S1418" s="548">
        <f t="shared" si="1509"/>
        <v>0</v>
      </c>
      <c r="T1418" s="548">
        <f>IF(R1418=1,SUM($R$6:R1418),0)</f>
        <v>0</v>
      </c>
      <c r="U1418" s="548">
        <f>IF(S1418=1,SUM($S$6:S1418),0)</f>
        <v>0</v>
      </c>
      <c r="V1418" s="548">
        <f t="shared" si="1510"/>
        <v>0</v>
      </c>
      <c r="W1418" s="548">
        <f t="shared" si="1511"/>
        <v>0</v>
      </c>
      <c r="X1418" s="548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83</v>
      </c>
      <c r="D1419" s="105" t="s">
        <v>1783</v>
      </c>
      <c r="E1419" s="212" t="s">
        <v>47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48">
        <f t="shared" si="1508"/>
        <v>0</v>
      </c>
      <c r="S1419" s="548">
        <f t="shared" si="1509"/>
        <v>0</v>
      </c>
      <c r="T1419" s="548">
        <f>IF(R1419=1,SUM($R$6:R1419),0)</f>
        <v>0</v>
      </c>
      <c r="U1419" s="548">
        <f>IF(S1419=1,SUM($S$6:S1419),0)</f>
        <v>0</v>
      </c>
      <c r="V1419" s="548">
        <f t="shared" si="1510"/>
        <v>0</v>
      </c>
      <c r="W1419" s="548">
        <f t="shared" si="1511"/>
        <v>0</v>
      </c>
      <c r="X1419" s="548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84</v>
      </c>
      <c r="D1420" s="105" t="s">
        <v>1784</v>
      </c>
      <c r="E1420" s="212" t="s">
        <v>47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48">
        <f t="shared" si="1508"/>
        <v>0</v>
      </c>
      <c r="S1420" s="548">
        <f t="shared" si="1509"/>
        <v>0</v>
      </c>
      <c r="T1420" s="548">
        <f>IF(R1420=1,SUM($R$6:R1420),0)</f>
        <v>0</v>
      </c>
      <c r="U1420" s="548">
        <f>IF(S1420=1,SUM($S$6:S1420),0)</f>
        <v>0</v>
      </c>
      <c r="V1420" s="548">
        <f t="shared" si="1510"/>
        <v>0</v>
      </c>
      <c r="W1420" s="548">
        <f t="shared" si="1511"/>
        <v>0</v>
      </c>
      <c r="X1420" s="548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85</v>
      </c>
      <c r="D1421" s="105" t="s">
        <v>1785</v>
      </c>
      <c r="E1421" s="212" t="s">
        <v>47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48">
        <f t="shared" si="1508"/>
        <v>0</v>
      </c>
      <c r="S1421" s="548">
        <f t="shared" si="1509"/>
        <v>0</v>
      </c>
      <c r="T1421" s="548">
        <f>IF(R1421=1,SUM($R$6:R1421),0)</f>
        <v>0</v>
      </c>
      <c r="U1421" s="548">
        <f>IF(S1421=1,SUM($S$6:S1421),0)</f>
        <v>0</v>
      </c>
      <c r="V1421" s="548">
        <f t="shared" si="1510"/>
        <v>0</v>
      </c>
      <c r="W1421" s="548">
        <f t="shared" si="1511"/>
        <v>0</v>
      </c>
      <c r="X1421" s="548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6</v>
      </c>
      <c r="D1422" s="105" t="s">
        <v>1786</v>
      </c>
      <c r="E1422" s="212" t="s">
        <v>47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48">
        <f t="shared" si="1508"/>
        <v>0</v>
      </c>
      <c r="S1422" s="548">
        <f t="shared" si="1509"/>
        <v>0</v>
      </c>
      <c r="T1422" s="548">
        <f>IF(R1422=1,SUM($R$6:R1422),0)</f>
        <v>0</v>
      </c>
      <c r="U1422" s="548">
        <f>IF(S1422=1,SUM($S$6:S1422),0)</f>
        <v>0</v>
      </c>
      <c r="V1422" s="548">
        <f t="shared" si="1510"/>
        <v>0</v>
      </c>
      <c r="W1422" s="548">
        <f t="shared" si="1511"/>
        <v>0</v>
      </c>
      <c r="X1422" s="548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7</v>
      </c>
      <c r="D1423" s="105" t="s">
        <v>1787</v>
      </c>
      <c r="E1423" s="212" t="s">
        <v>47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48">
        <f t="shared" si="1508"/>
        <v>0</v>
      </c>
      <c r="S1423" s="548">
        <f t="shared" si="1509"/>
        <v>0</v>
      </c>
      <c r="T1423" s="548">
        <f>IF(R1423=1,SUM($R$6:R1423),0)</f>
        <v>0</v>
      </c>
      <c r="U1423" s="548">
        <f>IF(S1423=1,SUM($S$6:S1423),0)</f>
        <v>0</v>
      </c>
      <c r="V1423" s="548">
        <f t="shared" si="1510"/>
        <v>0</v>
      </c>
      <c r="W1423" s="548">
        <f t="shared" si="1511"/>
        <v>0</v>
      </c>
      <c r="X1423" s="548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8</v>
      </c>
      <c r="D1424" s="105" t="s">
        <v>1788</v>
      </c>
      <c r="E1424" s="212" t="s">
        <v>47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48">
        <f t="shared" si="1508"/>
        <v>0</v>
      </c>
      <c r="S1424" s="548">
        <f t="shared" si="1509"/>
        <v>0</v>
      </c>
      <c r="T1424" s="548">
        <f>IF(R1424=1,SUM($R$6:R1424),0)</f>
        <v>0</v>
      </c>
      <c r="U1424" s="548">
        <f>IF(S1424=1,SUM($S$6:S1424),0)</f>
        <v>0</v>
      </c>
      <c r="V1424" s="548">
        <f t="shared" si="1510"/>
        <v>0</v>
      </c>
      <c r="W1424" s="548">
        <f t="shared" si="1511"/>
        <v>0</v>
      </c>
      <c r="X1424" s="548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9</v>
      </c>
      <c r="D1425" s="105" t="s">
        <v>1789</v>
      </c>
      <c r="E1425" s="212" t="s">
        <v>47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48">
        <f t="shared" si="1508"/>
        <v>0</v>
      </c>
      <c r="S1425" s="548">
        <f t="shared" si="1509"/>
        <v>0</v>
      </c>
      <c r="T1425" s="548">
        <f>IF(R1425=1,SUM($R$6:R1425),0)</f>
        <v>0</v>
      </c>
      <c r="U1425" s="548">
        <f>IF(S1425=1,SUM($S$6:S1425),0)</f>
        <v>0</v>
      </c>
      <c r="V1425" s="548">
        <f t="shared" si="1510"/>
        <v>0</v>
      </c>
      <c r="W1425" s="548">
        <f t="shared" si="1511"/>
        <v>0</v>
      </c>
      <c r="X1425" s="548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90</v>
      </c>
      <c r="D1426" s="105" t="s">
        <v>1790</v>
      </c>
      <c r="E1426" s="212" t="s">
        <v>47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48">
        <f t="shared" si="1508"/>
        <v>0</v>
      </c>
      <c r="S1426" s="548">
        <f t="shared" si="1509"/>
        <v>0</v>
      </c>
      <c r="T1426" s="548">
        <f>IF(R1426=1,SUM($R$6:R1426),0)</f>
        <v>0</v>
      </c>
      <c r="U1426" s="548">
        <f>IF(S1426=1,SUM($S$6:S1426),0)</f>
        <v>0</v>
      </c>
      <c r="V1426" s="548">
        <f t="shared" si="1510"/>
        <v>0</v>
      </c>
      <c r="W1426" s="548">
        <f t="shared" si="1511"/>
        <v>0</v>
      </c>
      <c r="X1426" s="548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91</v>
      </c>
      <c r="D1427" s="105" t="s">
        <v>1791</v>
      </c>
      <c r="E1427" s="212" t="s">
        <v>47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48">
        <f t="shared" si="1508"/>
        <v>0</v>
      </c>
      <c r="S1427" s="548">
        <f t="shared" si="1509"/>
        <v>0</v>
      </c>
      <c r="T1427" s="548">
        <f>IF(R1427=1,SUM($R$6:R1427),0)</f>
        <v>0</v>
      </c>
      <c r="U1427" s="548">
        <f>IF(S1427=1,SUM($S$6:S1427),0)</f>
        <v>0</v>
      </c>
      <c r="V1427" s="548">
        <f t="shared" si="1510"/>
        <v>0</v>
      </c>
      <c r="W1427" s="548">
        <f t="shared" si="1511"/>
        <v>0</v>
      </c>
      <c r="X1427" s="548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8</v>
      </c>
      <c r="D1428" s="105"/>
      <c r="E1428" s="212" t="s">
        <v>48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48">
        <f t="shared" si="1508"/>
        <v>0</v>
      </c>
      <c r="S1428" s="548">
        <f t="shared" si="1509"/>
        <v>0</v>
      </c>
      <c r="T1428" s="548">
        <f>IF(R1428=1,SUM($R$6:R1428),0)</f>
        <v>0</v>
      </c>
      <c r="U1428" s="548">
        <f>IF(S1428=1,SUM($S$6:S1428),0)</f>
        <v>0</v>
      </c>
      <c r="V1428" s="548">
        <f t="shared" si="1510"/>
        <v>0</v>
      </c>
      <c r="W1428" s="548">
        <f t="shared" si="1511"/>
        <v>0</v>
      </c>
      <c r="X1428" s="548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20</v>
      </c>
      <c r="C1429" s="426" t="s">
        <v>579</v>
      </c>
      <c r="D1429" s="426"/>
      <c r="E1429" s="212" t="s">
        <v>48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48">
        <f t="shared" si="1508"/>
        <v>0</v>
      </c>
      <c r="S1429" s="548">
        <f t="shared" si="1509"/>
        <v>0</v>
      </c>
      <c r="T1429" s="548">
        <f>IF(R1429=1,SUM($R$6:R1429),0)</f>
        <v>0</v>
      </c>
      <c r="U1429" s="548">
        <f>IF(S1429=1,SUM($S$6:S1429),0)</f>
        <v>0</v>
      </c>
      <c r="V1429" s="548">
        <f t="shared" si="1510"/>
        <v>0</v>
      </c>
      <c r="W1429" s="548">
        <f t="shared" si="1511"/>
        <v>0</v>
      </c>
      <c r="X1429" s="548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6</v>
      </c>
      <c r="D1430" s="105" t="s">
        <v>1792</v>
      </c>
      <c r="E1430" s="212" t="s">
        <v>47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48">
        <f t="shared" si="1508"/>
        <v>0</v>
      </c>
      <c r="S1430" s="548">
        <f t="shared" si="1509"/>
        <v>0</v>
      </c>
      <c r="T1430" s="548">
        <f>IF(R1430=1,SUM($R$6:R1430),0)</f>
        <v>0</v>
      </c>
      <c r="U1430" s="548">
        <f>IF(S1430=1,SUM($S$6:S1430),0)</f>
        <v>0</v>
      </c>
      <c r="V1430" s="548">
        <f t="shared" si="1510"/>
        <v>0</v>
      </c>
      <c r="W1430" s="548">
        <f t="shared" si="1511"/>
        <v>0</v>
      </c>
      <c r="X1430" s="548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7</v>
      </c>
      <c r="D1431" s="105" t="s">
        <v>1793</v>
      </c>
      <c r="E1431" s="212" t="s">
        <v>47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48">
        <f t="shared" si="1508"/>
        <v>0</v>
      </c>
      <c r="S1431" s="548">
        <f t="shared" si="1509"/>
        <v>0</v>
      </c>
      <c r="T1431" s="548">
        <f>IF(R1431=1,SUM($R$6:R1431),0)</f>
        <v>0</v>
      </c>
      <c r="U1431" s="548">
        <f>IF(S1431=1,SUM($S$6:S1431),0)</f>
        <v>0</v>
      </c>
      <c r="V1431" s="548">
        <f t="shared" si="1510"/>
        <v>0</v>
      </c>
      <c r="W1431" s="548">
        <f t="shared" si="1511"/>
        <v>0</v>
      </c>
      <c r="X1431" s="548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8</v>
      </c>
      <c r="D1432" s="105" t="s">
        <v>1794</v>
      </c>
      <c r="E1432" s="212" t="s">
        <v>47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48">
        <f t="shared" si="1508"/>
        <v>0</v>
      </c>
      <c r="S1432" s="548">
        <f t="shared" si="1509"/>
        <v>0</v>
      </c>
      <c r="T1432" s="548">
        <f>IF(R1432=1,SUM($R$6:R1432),0)</f>
        <v>0</v>
      </c>
      <c r="U1432" s="548">
        <f>IF(S1432=1,SUM($S$6:S1432),0)</f>
        <v>0</v>
      </c>
      <c r="V1432" s="548">
        <f t="shared" si="1510"/>
        <v>0</v>
      </c>
      <c r="W1432" s="548">
        <f t="shared" si="1511"/>
        <v>0</v>
      </c>
      <c r="X1432" s="548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9</v>
      </c>
      <c r="D1433" s="105" t="s">
        <v>1795</v>
      </c>
      <c r="E1433" s="212" t="s">
        <v>47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48">
        <f t="shared" si="1508"/>
        <v>0</v>
      </c>
      <c r="S1433" s="548">
        <f t="shared" si="1509"/>
        <v>0</v>
      </c>
      <c r="T1433" s="548">
        <f>IF(R1433=1,SUM($R$6:R1433),0)</f>
        <v>0</v>
      </c>
      <c r="U1433" s="548">
        <f>IF(S1433=1,SUM($S$6:S1433),0)</f>
        <v>0</v>
      </c>
      <c r="V1433" s="548">
        <f t="shared" si="1510"/>
        <v>0</v>
      </c>
      <c r="W1433" s="548">
        <f t="shared" si="1511"/>
        <v>0</v>
      </c>
      <c r="X1433" s="548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90</v>
      </c>
      <c r="D1434" s="105" t="s">
        <v>1796</v>
      </c>
      <c r="E1434" s="212" t="s">
        <v>47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48">
        <f t="shared" si="1508"/>
        <v>0</v>
      </c>
      <c r="S1434" s="548">
        <f t="shared" si="1509"/>
        <v>0</v>
      </c>
      <c r="T1434" s="548">
        <f>IF(R1434=1,SUM($R$6:R1434),0)</f>
        <v>0</v>
      </c>
      <c r="U1434" s="548">
        <f>IF(S1434=1,SUM($S$6:S1434),0)</f>
        <v>0</v>
      </c>
      <c r="V1434" s="548">
        <f t="shared" si="1510"/>
        <v>0</v>
      </c>
      <c r="W1434" s="548">
        <f t="shared" si="1511"/>
        <v>0</v>
      </c>
      <c r="X1434" s="548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91</v>
      </c>
      <c r="D1435" s="105" t="s">
        <v>1797</v>
      </c>
      <c r="E1435" s="212" t="s">
        <v>47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48">
        <f t="shared" si="1508"/>
        <v>0</v>
      </c>
      <c r="S1435" s="548">
        <f t="shared" si="1509"/>
        <v>0</v>
      </c>
      <c r="T1435" s="548">
        <f>IF(R1435=1,SUM($R$6:R1435),0)</f>
        <v>0</v>
      </c>
      <c r="U1435" s="548">
        <f>IF(S1435=1,SUM($S$6:S1435),0)</f>
        <v>0</v>
      </c>
      <c r="V1435" s="548">
        <f t="shared" si="1510"/>
        <v>0</v>
      </c>
      <c r="W1435" s="548">
        <f t="shared" si="1511"/>
        <v>0</v>
      </c>
      <c r="X1435" s="548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30</v>
      </c>
      <c r="D1436" s="105" t="s">
        <v>1798</v>
      </c>
      <c r="E1436" s="212" t="s">
        <v>47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48">
        <f t="shared" si="1508"/>
        <v>0</v>
      </c>
      <c r="S1436" s="548">
        <f t="shared" si="1509"/>
        <v>0</v>
      </c>
      <c r="T1436" s="548">
        <f>IF(R1436=1,SUM($R$6:R1436),0)</f>
        <v>0</v>
      </c>
      <c r="U1436" s="548">
        <f>IF(S1436=1,SUM($S$6:S1436),0)</f>
        <v>0</v>
      </c>
      <c r="V1436" s="548">
        <f t="shared" si="1510"/>
        <v>0</v>
      </c>
      <c r="W1436" s="548">
        <f t="shared" si="1511"/>
        <v>0</v>
      </c>
      <c r="X1436" s="548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92</v>
      </c>
      <c r="D1437" s="105" t="s">
        <v>1799</v>
      </c>
      <c r="E1437" s="212" t="s">
        <v>47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48">
        <f t="shared" si="1508"/>
        <v>0</v>
      </c>
      <c r="S1437" s="548">
        <f t="shared" si="1509"/>
        <v>0</v>
      </c>
      <c r="T1437" s="548">
        <f>IF(R1437=1,SUM($R$6:R1437),0)</f>
        <v>0</v>
      </c>
      <c r="U1437" s="548">
        <f>IF(S1437=1,SUM($S$6:S1437),0)</f>
        <v>0</v>
      </c>
      <c r="V1437" s="548">
        <f t="shared" si="1510"/>
        <v>0</v>
      </c>
      <c r="W1437" s="548">
        <f t="shared" si="1511"/>
        <v>0</v>
      </c>
      <c r="X1437" s="548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93</v>
      </c>
      <c r="D1438" s="105" t="s">
        <v>1800</v>
      </c>
      <c r="E1438" s="212" t="s">
        <v>47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48">
        <f t="shared" si="1508"/>
        <v>0</v>
      </c>
      <c r="S1438" s="548">
        <f t="shared" si="1509"/>
        <v>0</v>
      </c>
      <c r="T1438" s="548">
        <f>IF(R1438=1,SUM($R$6:R1438),0)</f>
        <v>0</v>
      </c>
      <c r="U1438" s="548">
        <f>IF(S1438=1,SUM($S$6:S1438),0)</f>
        <v>0</v>
      </c>
      <c r="V1438" s="548">
        <f t="shared" si="1510"/>
        <v>0</v>
      </c>
      <c r="W1438" s="548">
        <f t="shared" si="1511"/>
        <v>0</v>
      </c>
      <c r="X1438" s="548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94</v>
      </c>
      <c r="D1439" s="105" t="s">
        <v>1801</v>
      </c>
      <c r="E1439" s="212" t="s">
        <v>47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48">
        <f t="shared" si="1508"/>
        <v>0</v>
      </c>
      <c r="S1439" s="548">
        <f t="shared" si="1509"/>
        <v>0</v>
      </c>
      <c r="T1439" s="548">
        <f>IF(R1439=1,SUM($R$6:R1439),0)</f>
        <v>0</v>
      </c>
      <c r="U1439" s="548">
        <f>IF(S1439=1,SUM($S$6:S1439),0)</f>
        <v>0</v>
      </c>
      <c r="V1439" s="548">
        <f t="shared" si="1510"/>
        <v>0</v>
      </c>
      <c r="W1439" s="548">
        <f t="shared" si="1511"/>
        <v>0</v>
      </c>
      <c r="X1439" s="548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95</v>
      </c>
      <c r="D1440" s="105" t="s">
        <v>1802</v>
      </c>
      <c r="E1440" s="212" t="s">
        <v>47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48">
        <f t="shared" si="1508"/>
        <v>0</v>
      </c>
      <c r="S1440" s="548">
        <f t="shared" si="1509"/>
        <v>0</v>
      </c>
      <c r="T1440" s="548">
        <f>IF(R1440=1,SUM($R$6:R1440),0)</f>
        <v>0</v>
      </c>
      <c r="U1440" s="548">
        <f>IF(S1440=1,SUM($S$6:S1440),0)</f>
        <v>0</v>
      </c>
      <c r="V1440" s="548">
        <f t="shared" si="1510"/>
        <v>0</v>
      </c>
      <c r="W1440" s="548">
        <f t="shared" si="1511"/>
        <v>0</v>
      </c>
      <c r="X1440" s="548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6</v>
      </c>
      <c r="D1441" s="105" t="s">
        <v>1803</v>
      </c>
      <c r="E1441" s="212" t="s">
        <v>47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48">
        <f t="shared" si="1508"/>
        <v>0</v>
      </c>
      <c r="S1441" s="548">
        <f t="shared" si="1509"/>
        <v>0</v>
      </c>
      <c r="T1441" s="548">
        <f>IF(R1441=1,SUM($R$6:R1441),0)</f>
        <v>0</v>
      </c>
      <c r="U1441" s="548">
        <f>IF(S1441=1,SUM($S$6:S1441),0)</f>
        <v>0</v>
      </c>
      <c r="V1441" s="548">
        <f t="shared" si="1510"/>
        <v>0</v>
      </c>
      <c r="W1441" s="548">
        <f t="shared" si="1511"/>
        <v>0</v>
      </c>
      <c r="X1441" s="548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7</v>
      </c>
      <c r="D1442" s="105" t="s">
        <v>1804</v>
      </c>
      <c r="E1442" s="212" t="s">
        <v>47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48">
        <f t="shared" si="1508"/>
        <v>0</v>
      </c>
      <c r="S1442" s="548">
        <f t="shared" si="1509"/>
        <v>0</v>
      </c>
      <c r="T1442" s="548">
        <f>IF(R1442=1,SUM($R$6:R1442),0)</f>
        <v>0</v>
      </c>
      <c r="U1442" s="548">
        <f>IF(S1442=1,SUM($S$6:S1442),0)</f>
        <v>0</v>
      </c>
      <c r="V1442" s="548">
        <f t="shared" si="1510"/>
        <v>0</v>
      </c>
      <c r="W1442" s="548">
        <f t="shared" si="1511"/>
        <v>0</v>
      </c>
      <c r="X1442" s="548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805</v>
      </c>
      <c r="D1443" s="105" t="s">
        <v>1805</v>
      </c>
      <c r="E1443" s="212" t="s">
        <v>47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48">
        <f t="shared" si="1508"/>
        <v>0</v>
      </c>
      <c r="S1443" s="548">
        <f t="shared" si="1509"/>
        <v>0</v>
      </c>
      <c r="T1443" s="548">
        <f>IF(R1443=1,SUM($R$6:R1443),0)</f>
        <v>0</v>
      </c>
      <c r="U1443" s="548">
        <f>IF(S1443=1,SUM($S$6:S1443),0)</f>
        <v>0</v>
      </c>
      <c r="V1443" s="548">
        <f t="shared" si="1510"/>
        <v>0</v>
      </c>
      <c r="W1443" s="548">
        <f t="shared" si="1511"/>
        <v>0</v>
      </c>
      <c r="X1443" s="548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8</v>
      </c>
      <c r="D1444" s="105" t="s">
        <v>1806</v>
      </c>
      <c r="E1444" s="212" t="s">
        <v>47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48">
        <f t="shared" si="1508"/>
        <v>0</v>
      </c>
      <c r="S1444" s="548">
        <f t="shared" si="1509"/>
        <v>0</v>
      </c>
      <c r="T1444" s="548">
        <f>IF(R1444=1,SUM($R$6:R1444),0)</f>
        <v>0</v>
      </c>
      <c r="U1444" s="548">
        <f>IF(S1444=1,SUM($S$6:S1444),0)</f>
        <v>0</v>
      </c>
      <c r="V1444" s="548">
        <f t="shared" si="1510"/>
        <v>0</v>
      </c>
      <c r="W1444" s="548">
        <f t="shared" si="1511"/>
        <v>0</v>
      </c>
      <c r="X1444" s="548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9</v>
      </c>
      <c r="D1445" s="105" t="s">
        <v>1807</v>
      </c>
      <c r="E1445" s="212" t="s">
        <v>47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48">
        <f t="shared" si="1508"/>
        <v>0</v>
      </c>
      <c r="S1445" s="548">
        <f t="shared" si="1509"/>
        <v>0</v>
      </c>
      <c r="T1445" s="548">
        <f>IF(R1445=1,SUM($R$6:R1445),0)</f>
        <v>0</v>
      </c>
      <c r="U1445" s="548">
        <f>IF(S1445=1,SUM($S$6:S1445),0)</f>
        <v>0</v>
      </c>
      <c r="V1445" s="548">
        <f t="shared" si="1510"/>
        <v>0</v>
      </c>
      <c r="W1445" s="548">
        <f t="shared" si="1511"/>
        <v>0</v>
      </c>
      <c r="X1445" s="548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400</v>
      </c>
      <c r="D1446" s="105" t="s">
        <v>1808</v>
      </c>
      <c r="E1446" s="212" t="s">
        <v>47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48">
        <f t="shared" si="1508"/>
        <v>0</v>
      </c>
      <c r="S1446" s="548">
        <f t="shared" si="1509"/>
        <v>0</v>
      </c>
      <c r="T1446" s="548">
        <f>IF(R1446=1,SUM($R$6:R1446),0)</f>
        <v>0</v>
      </c>
      <c r="U1446" s="548">
        <f>IF(S1446=1,SUM($S$6:S1446),0)</f>
        <v>0</v>
      </c>
      <c r="V1446" s="548">
        <f t="shared" si="1510"/>
        <v>0</v>
      </c>
      <c r="W1446" s="548">
        <f t="shared" si="1511"/>
        <v>0</v>
      </c>
      <c r="X1446" s="548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401</v>
      </c>
      <c r="D1447" s="105" t="s">
        <v>1809</v>
      </c>
      <c r="E1447" s="212" t="s">
        <v>47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48">
        <f t="shared" si="1508"/>
        <v>0</v>
      </c>
      <c r="S1447" s="548">
        <f t="shared" si="1509"/>
        <v>0</v>
      </c>
      <c r="T1447" s="548">
        <f>IF(R1447=1,SUM($R$6:R1447),0)</f>
        <v>0</v>
      </c>
      <c r="U1447" s="548">
        <f>IF(S1447=1,SUM($S$6:S1447),0)</f>
        <v>0</v>
      </c>
      <c r="V1447" s="548">
        <f t="shared" si="1510"/>
        <v>0</v>
      </c>
      <c r="W1447" s="548">
        <f t="shared" si="1511"/>
        <v>0</v>
      </c>
      <c r="X1447" s="548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402</v>
      </c>
      <c r="D1448" s="105" t="s">
        <v>1810</v>
      </c>
      <c r="E1448" s="212" t="s">
        <v>47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48">
        <f t="shared" si="1508"/>
        <v>0</v>
      </c>
      <c r="S1448" s="548">
        <f t="shared" si="1509"/>
        <v>0</v>
      </c>
      <c r="T1448" s="548">
        <f>IF(R1448=1,SUM($R$6:R1448),0)</f>
        <v>0</v>
      </c>
      <c r="U1448" s="548">
        <f>IF(S1448=1,SUM($S$6:S1448),0)</f>
        <v>0</v>
      </c>
      <c r="V1448" s="548">
        <f t="shared" si="1510"/>
        <v>0</v>
      </c>
      <c r="W1448" s="548">
        <f t="shared" si="1511"/>
        <v>0</v>
      </c>
      <c r="X1448" s="548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403</v>
      </c>
      <c r="D1449" s="105" t="s">
        <v>1811</v>
      </c>
      <c r="E1449" s="212" t="s">
        <v>47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48">
        <f t="shared" si="1508"/>
        <v>0</v>
      </c>
      <c r="S1449" s="548">
        <f t="shared" si="1509"/>
        <v>0</v>
      </c>
      <c r="T1449" s="548">
        <f>IF(R1449=1,SUM($R$6:R1449),0)</f>
        <v>0</v>
      </c>
      <c r="U1449" s="548">
        <f>IF(S1449=1,SUM($S$6:S1449),0)</f>
        <v>0</v>
      </c>
      <c r="V1449" s="548">
        <f t="shared" si="1510"/>
        <v>0</v>
      </c>
      <c r="W1449" s="548">
        <f t="shared" si="1511"/>
        <v>0</v>
      </c>
      <c r="X1449" s="548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404</v>
      </c>
      <c r="D1450" s="105" t="s">
        <v>1812</v>
      </c>
      <c r="E1450" s="212" t="s">
        <v>47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48">
        <f t="shared" si="1508"/>
        <v>0</v>
      </c>
      <c r="S1450" s="548">
        <f t="shared" si="1509"/>
        <v>0</v>
      </c>
      <c r="T1450" s="548">
        <f>IF(R1450=1,SUM($R$6:R1450),0)</f>
        <v>0</v>
      </c>
      <c r="U1450" s="548">
        <f>IF(S1450=1,SUM($S$6:S1450),0)</f>
        <v>0</v>
      </c>
      <c r="V1450" s="548">
        <f t="shared" si="1510"/>
        <v>0</v>
      </c>
      <c r="W1450" s="548">
        <f t="shared" si="1511"/>
        <v>0</v>
      </c>
      <c r="X1450" s="548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405</v>
      </c>
      <c r="D1451" s="105" t="s">
        <v>1813</v>
      </c>
      <c r="E1451" s="212" t="s">
        <v>47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48">
        <f t="shared" si="1508"/>
        <v>0</v>
      </c>
      <c r="S1451" s="548">
        <f t="shared" si="1509"/>
        <v>0</v>
      </c>
      <c r="T1451" s="548">
        <f>IF(R1451=1,SUM($R$6:R1451),0)</f>
        <v>0</v>
      </c>
      <c r="U1451" s="548">
        <f>IF(S1451=1,SUM($S$6:S1451),0)</f>
        <v>0</v>
      </c>
      <c r="V1451" s="548">
        <f t="shared" si="1510"/>
        <v>0</v>
      </c>
      <c r="W1451" s="548">
        <f t="shared" si="1511"/>
        <v>0</v>
      </c>
      <c r="X1451" s="548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6</v>
      </c>
      <c r="D1452" s="105" t="s">
        <v>1814</v>
      </c>
      <c r="E1452" s="212" t="s">
        <v>47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48">
        <f t="shared" si="1508"/>
        <v>0</v>
      </c>
      <c r="S1452" s="548">
        <f t="shared" si="1509"/>
        <v>0</v>
      </c>
      <c r="T1452" s="548">
        <f>IF(R1452=1,SUM($R$6:R1452),0)</f>
        <v>0</v>
      </c>
      <c r="U1452" s="548">
        <f>IF(S1452=1,SUM($S$6:S1452),0)</f>
        <v>0</v>
      </c>
      <c r="V1452" s="548">
        <f t="shared" si="1510"/>
        <v>0</v>
      </c>
      <c r="W1452" s="548">
        <f t="shared" si="1511"/>
        <v>0</v>
      </c>
      <c r="X1452" s="548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7</v>
      </c>
      <c r="D1453" s="105" t="s">
        <v>1815</v>
      </c>
      <c r="E1453" s="212" t="s">
        <v>47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48">
        <f t="shared" si="1508"/>
        <v>0</v>
      </c>
      <c r="S1453" s="548">
        <f t="shared" si="1509"/>
        <v>0</v>
      </c>
      <c r="T1453" s="548">
        <f>IF(R1453=1,SUM($R$6:R1453),0)</f>
        <v>0</v>
      </c>
      <c r="U1453" s="548">
        <f>IF(S1453=1,SUM($S$6:S1453),0)</f>
        <v>0</v>
      </c>
      <c r="V1453" s="548">
        <f t="shared" si="1510"/>
        <v>0</v>
      </c>
      <c r="W1453" s="548">
        <f t="shared" si="1511"/>
        <v>0</v>
      </c>
      <c r="X1453" s="548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8</v>
      </c>
      <c r="D1454" s="105" t="s">
        <v>1816</v>
      </c>
      <c r="E1454" s="212" t="s">
        <v>47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48">
        <f t="shared" si="1508"/>
        <v>0</v>
      </c>
      <c r="S1454" s="548">
        <f t="shared" si="1509"/>
        <v>0</v>
      </c>
      <c r="T1454" s="548">
        <f>IF(R1454=1,SUM($R$6:R1454),0)</f>
        <v>0</v>
      </c>
      <c r="U1454" s="548">
        <f>IF(S1454=1,SUM($S$6:S1454),0)</f>
        <v>0</v>
      </c>
      <c r="V1454" s="548">
        <f t="shared" si="1510"/>
        <v>0</v>
      </c>
      <c r="W1454" s="548">
        <f t="shared" si="1511"/>
        <v>0</v>
      </c>
      <c r="X1454" s="548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9</v>
      </c>
      <c r="D1455" s="105" t="s">
        <v>1817</v>
      </c>
      <c r="E1455" s="212" t="s">
        <v>47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48">
        <f t="shared" si="1508"/>
        <v>0</v>
      </c>
      <c r="S1455" s="548">
        <f t="shared" si="1509"/>
        <v>0</v>
      </c>
      <c r="T1455" s="548">
        <f>IF(R1455=1,SUM($R$6:R1455),0)</f>
        <v>0</v>
      </c>
      <c r="U1455" s="548">
        <f>IF(S1455=1,SUM($S$6:S1455),0)</f>
        <v>0</v>
      </c>
      <c r="V1455" s="548">
        <f t="shared" si="1510"/>
        <v>0</v>
      </c>
      <c r="W1455" s="548">
        <f t="shared" si="1511"/>
        <v>0</v>
      </c>
      <c r="X1455" s="548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10</v>
      </c>
      <c r="D1456" s="105" t="s">
        <v>1818</v>
      </c>
      <c r="E1456" s="212" t="s">
        <v>47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48">
        <f t="shared" si="1508"/>
        <v>0</v>
      </c>
      <c r="S1456" s="548">
        <f t="shared" si="1509"/>
        <v>0</v>
      </c>
      <c r="T1456" s="548">
        <f>IF(R1456=1,SUM($R$6:R1456),0)</f>
        <v>0</v>
      </c>
      <c r="U1456" s="548">
        <f>IF(S1456=1,SUM($S$6:S1456),0)</f>
        <v>0</v>
      </c>
      <c r="V1456" s="548">
        <f t="shared" si="1510"/>
        <v>0</v>
      </c>
      <c r="W1456" s="548">
        <f t="shared" si="1511"/>
        <v>0</v>
      </c>
      <c r="X1456" s="548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11</v>
      </c>
      <c r="D1457" s="105" t="s">
        <v>1819</v>
      </c>
      <c r="E1457" s="212" t="s">
        <v>47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48">
        <f t="shared" si="1508"/>
        <v>0</v>
      </c>
      <c r="S1457" s="548">
        <f t="shared" si="1509"/>
        <v>0</v>
      </c>
      <c r="T1457" s="548">
        <f>IF(R1457=1,SUM($R$6:R1457),0)</f>
        <v>0</v>
      </c>
      <c r="U1457" s="548">
        <f>IF(S1457=1,SUM($S$6:S1457),0)</f>
        <v>0</v>
      </c>
      <c r="V1457" s="548">
        <f t="shared" si="1510"/>
        <v>0</v>
      </c>
      <c r="W1457" s="548">
        <f t="shared" si="1511"/>
        <v>0</v>
      </c>
      <c r="X1457" s="548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12</v>
      </c>
      <c r="D1458" s="105" t="s">
        <v>1820</v>
      </c>
      <c r="E1458" s="212" t="s">
        <v>47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48">
        <f t="shared" si="1508"/>
        <v>0</v>
      </c>
      <c r="S1458" s="548">
        <f t="shared" si="1509"/>
        <v>0</v>
      </c>
      <c r="T1458" s="548">
        <f>IF(R1458=1,SUM($R$6:R1458),0)</f>
        <v>0</v>
      </c>
      <c r="U1458" s="548">
        <f>IF(S1458=1,SUM($S$6:S1458),0)</f>
        <v>0</v>
      </c>
      <c r="V1458" s="548">
        <f t="shared" si="1510"/>
        <v>0</v>
      </c>
      <c r="W1458" s="548">
        <f t="shared" si="1511"/>
        <v>0</v>
      </c>
      <c r="X1458" s="548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13</v>
      </c>
      <c r="D1459" s="105" t="s">
        <v>1821</v>
      </c>
      <c r="E1459" s="212" t="s">
        <v>47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48">
        <f t="shared" si="1508"/>
        <v>0</v>
      </c>
      <c r="S1459" s="548">
        <f t="shared" si="1509"/>
        <v>0</v>
      </c>
      <c r="T1459" s="548">
        <f>IF(R1459=1,SUM($R$6:R1459),0)</f>
        <v>0</v>
      </c>
      <c r="U1459" s="548">
        <f>IF(S1459=1,SUM($S$6:S1459),0)</f>
        <v>0</v>
      </c>
      <c r="V1459" s="548">
        <f t="shared" si="1510"/>
        <v>0</v>
      </c>
      <c r="W1459" s="548">
        <f t="shared" si="1511"/>
        <v>0</v>
      </c>
      <c r="X1459" s="548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14</v>
      </c>
      <c r="D1460" s="105" t="s">
        <v>1822</v>
      </c>
      <c r="E1460" s="212" t="s">
        <v>47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48">
        <f t="shared" si="1508"/>
        <v>0</v>
      </c>
      <c r="S1460" s="548">
        <f t="shared" si="1509"/>
        <v>0</v>
      </c>
      <c r="T1460" s="548">
        <f>IF(R1460=1,SUM($R$6:R1460),0)</f>
        <v>0</v>
      </c>
      <c r="U1460" s="548">
        <f>IF(S1460=1,SUM($S$6:S1460),0)</f>
        <v>0</v>
      </c>
      <c r="V1460" s="548">
        <f t="shared" si="1510"/>
        <v>0</v>
      </c>
      <c r="W1460" s="548">
        <f t="shared" si="1511"/>
        <v>0</v>
      </c>
      <c r="X1460" s="548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15</v>
      </c>
      <c r="D1461" s="105" t="s">
        <v>1823</v>
      </c>
      <c r="E1461" s="212" t="s">
        <v>47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48">
        <f t="shared" si="1508"/>
        <v>0</v>
      </c>
      <c r="S1461" s="548">
        <f t="shared" si="1509"/>
        <v>0</v>
      </c>
      <c r="T1461" s="548">
        <f>IF(R1461=1,SUM($R$6:R1461),0)</f>
        <v>0</v>
      </c>
      <c r="U1461" s="548">
        <f>IF(S1461=1,SUM($S$6:S1461),0)</f>
        <v>0</v>
      </c>
      <c r="V1461" s="548">
        <f t="shared" si="1510"/>
        <v>0</v>
      </c>
      <c r="W1461" s="548">
        <f t="shared" si="1511"/>
        <v>0</v>
      </c>
      <c r="X1461" s="548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6</v>
      </c>
      <c r="D1462" s="105" t="s">
        <v>1824</v>
      </c>
      <c r="E1462" s="212" t="s">
        <v>47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48">
        <f t="shared" si="1508"/>
        <v>0</v>
      </c>
      <c r="S1462" s="548">
        <f t="shared" si="1509"/>
        <v>0</v>
      </c>
      <c r="T1462" s="548">
        <f>IF(R1462=1,SUM($R$6:R1462),0)</f>
        <v>0</v>
      </c>
      <c r="U1462" s="548">
        <f>IF(S1462=1,SUM($S$6:S1462),0)</f>
        <v>0</v>
      </c>
      <c r="V1462" s="548">
        <f t="shared" si="1510"/>
        <v>0</v>
      </c>
      <c r="W1462" s="548">
        <f t="shared" si="1511"/>
        <v>0</v>
      </c>
      <c r="X1462" s="548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7</v>
      </c>
      <c r="D1463" s="105" t="s">
        <v>1825</v>
      </c>
      <c r="E1463" s="212" t="s">
        <v>47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48">
        <f t="shared" si="1508"/>
        <v>0</v>
      </c>
      <c r="S1463" s="548">
        <f t="shared" si="1509"/>
        <v>0</v>
      </c>
      <c r="T1463" s="548">
        <f>IF(R1463=1,SUM($R$6:R1463),0)</f>
        <v>0</v>
      </c>
      <c r="U1463" s="548">
        <f>IF(S1463=1,SUM($S$6:S1463),0)</f>
        <v>0</v>
      </c>
      <c r="V1463" s="548">
        <f t="shared" si="1510"/>
        <v>0</v>
      </c>
      <c r="W1463" s="548">
        <f t="shared" si="1511"/>
        <v>0</v>
      </c>
      <c r="X1463" s="548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8</v>
      </c>
      <c r="D1464" s="105" t="s">
        <v>1826</v>
      </c>
      <c r="E1464" s="212" t="s">
        <v>47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48">
        <f t="shared" si="1508"/>
        <v>0</v>
      </c>
      <c r="S1464" s="548">
        <f t="shared" si="1509"/>
        <v>0</v>
      </c>
      <c r="T1464" s="548">
        <f>IF(R1464=1,SUM($R$6:R1464),0)</f>
        <v>0</v>
      </c>
      <c r="U1464" s="548">
        <f>IF(S1464=1,SUM($S$6:S1464),0)</f>
        <v>0</v>
      </c>
      <c r="V1464" s="548">
        <f t="shared" si="1510"/>
        <v>0</v>
      </c>
      <c r="W1464" s="548">
        <f t="shared" si="1511"/>
        <v>0</v>
      </c>
      <c r="X1464" s="548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9</v>
      </c>
      <c r="D1465" s="105" t="s">
        <v>1827</v>
      </c>
      <c r="E1465" s="212" t="s">
        <v>47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48">
        <f t="shared" si="1508"/>
        <v>0</v>
      </c>
      <c r="S1465" s="548">
        <f t="shared" si="1509"/>
        <v>0</v>
      </c>
      <c r="T1465" s="548">
        <f>IF(R1465=1,SUM($R$6:R1465),0)</f>
        <v>0</v>
      </c>
      <c r="U1465" s="548">
        <f>IF(S1465=1,SUM($S$6:S1465),0)</f>
        <v>0</v>
      </c>
      <c r="V1465" s="548">
        <f t="shared" si="1510"/>
        <v>0</v>
      </c>
      <c r="W1465" s="548">
        <f t="shared" si="1511"/>
        <v>0</v>
      </c>
      <c r="X1465" s="548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20</v>
      </c>
      <c r="D1466" s="105" t="s">
        <v>1828</v>
      </c>
      <c r="E1466" s="212" t="s">
        <v>47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48">
        <f t="shared" si="1508"/>
        <v>0</v>
      </c>
      <c r="S1466" s="548">
        <f t="shared" si="1509"/>
        <v>0</v>
      </c>
      <c r="T1466" s="548">
        <f>IF(R1466=1,SUM($R$6:R1466),0)</f>
        <v>0</v>
      </c>
      <c r="U1466" s="548">
        <f>IF(S1466=1,SUM($S$6:S1466),0)</f>
        <v>0</v>
      </c>
      <c r="V1466" s="548">
        <f t="shared" si="1510"/>
        <v>0</v>
      </c>
      <c r="W1466" s="548">
        <f t="shared" si="1511"/>
        <v>0</v>
      </c>
      <c r="X1466" s="548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21</v>
      </c>
      <c r="D1467" s="105" t="s">
        <v>1829</v>
      </c>
      <c r="E1467" s="212" t="s">
        <v>47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48">
        <f t="shared" si="1508"/>
        <v>0</v>
      </c>
      <c r="S1467" s="548">
        <f t="shared" si="1509"/>
        <v>0</v>
      </c>
      <c r="T1467" s="548">
        <f>IF(R1467=1,SUM($R$6:R1467),0)</f>
        <v>0</v>
      </c>
      <c r="U1467" s="548">
        <f>IF(S1467=1,SUM($S$6:S1467),0)</f>
        <v>0</v>
      </c>
      <c r="V1467" s="548">
        <f t="shared" si="1510"/>
        <v>0</v>
      </c>
      <c r="W1467" s="548">
        <f t="shared" si="1511"/>
        <v>0</v>
      </c>
      <c r="X1467" s="548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22</v>
      </c>
      <c r="D1468" s="105" t="s">
        <v>1830</v>
      </c>
      <c r="E1468" s="212" t="s">
        <v>47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48">
        <f t="shared" si="1508"/>
        <v>0</v>
      </c>
      <c r="S1468" s="548">
        <f t="shared" si="1509"/>
        <v>0</v>
      </c>
      <c r="T1468" s="548">
        <f>IF(R1468=1,SUM($R$6:R1468),0)</f>
        <v>0</v>
      </c>
      <c r="U1468" s="548">
        <f>IF(S1468=1,SUM($S$6:S1468),0)</f>
        <v>0</v>
      </c>
      <c r="V1468" s="548">
        <f t="shared" si="1510"/>
        <v>0</v>
      </c>
      <c r="W1468" s="548">
        <f t="shared" si="1511"/>
        <v>0</v>
      </c>
      <c r="X1468" s="548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23</v>
      </c>
      <c r="D1469" s="105" t="s">
        <v>1831</v>
      </c>
      <c r="E1469" s="212" t="s">
        <v>47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48">
        <f t="shared" si="1508"/>
        <v>0</v>
      </c>
      <c r="S1469" s="548">
        <f t="shared" si="1509"/>
        <v>0</v>
      </c>
      <c r="T1469" s="548">
        <f>IF(R1469=1,SUM($R$6:R1469),0)</f>
        <v>0</v>
      </c>
      <c r="U1469" s="548">
        <f>IF(S1469=1,SUM($S$6:S1469),0)</f>
        <v>0</v>
      </c>
      <c r="V1469" s="548">
        <f t="shared" si="1510"/>
        <v>0</v>
      </c>
      <c r="W1469" s="548">
        <f t="shared" si="1511"/>
        <v>0</v>
      </c>
      <c r="X1469" s="548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32</v>
      </c>
      <c r="D1470" s="105" t="s">
        <v>1832</v>
      </c>
      <c r="E1470" s="212" t="s">
        <v>47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48">
        <f t="shared" si="1508"/>
        <v>0</v>
      </c>
      <c r="S1470" s="548">
        <f t="shared" si="1509"/>
        <v>0</v>
      </c>
      <c r="T1470" s="548">
        <f>IF(R1470=1,SUM($R$6:R1470),0)</f>
        <v>0</v>
      </c>
      <c r="U1470" s="548">
        <f>IF(S1470=1,SUM($S$6:S1470),0)</f>
        <v>0</v>
      </c>
      <c r="V1470" s="548">
        <f t="shared" si="1510"/>
        <v>0</v>
      </c>
      <c r="W1470" s="548">
        <f t="shared" si="1511"/>
        <v>0</v>
      </c>
      <c r="X1470" s="548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33</v>
      </c>
      <c r="D1471" s="105" t="s">
        <v>1833</v>
      </c>
      <c r="E1471" s="212" t="s">
        <v>47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48">
        <f t="shared" si="1508"/>
        <v>0</v>
      </c>
      <c r="S1471" s="548">
        <f t="shared" si="1509"/>
        <v>0</v>
      </c>
      <c r="T1471" s="548">
        <f>IF(R1471=1,SUM($R$6:R1471),0)</f>
        <v>0</v>
      </c>
      <c r="U1471" s="548">
        <f>IF(S1471=1,SUM($S$6:S1471),0)</f>
        <v>0</v>
      </c>
      <c r="V1471" s="548">
        <f t="shared" si="1510"/>
        <v>0</v>
      </c>
      <c r="W1471" s="548">
        <f t="shared" si="1511"/>
        <v>0</v>
      </c>
      <c r="X1471" s="548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34</v>
      </c>
      <c r="D1472" s="105" t="s">
        <v>1834</v>
      </c>
      <c r="E1472" s="212" t="s">
        <v>47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48">
        <f t="shared" si="1508"/>
        <v>0</v>
      </c>
      <c r="S1472" s="548">
        <f t="shared" si="1509"/>
        <v>0</v>
      </c>
      <c r="T1472" s="548">
        <f>IF(R1472=1,SUM($R$6:R1472),0)</f>
        <v>0</v>
      </c>
      <c r="U1472" s="548">
        <f>IF(S1472=1,SUM($S$6:S1472),0)</f>
        <v>0</v>
      </c>
      <c r="V1472" s="548">
        <f t="shared" si="1510"/>
        <v>0</v>
      </c>
      <c r="W1472" s="548">
        <f t="shared" si="1511"/>
        <v>0</v>
      </c>
      <c r="X1472" s="548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35</v>
      </c>
      <c r="D1473" s="105" t="s">
        <v>1835</v>
      </c>
      <c r="E1473" s="212" t="s">
        <v>47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48">
        <f t="shared" si="1508"/>
        <v>0</v>
      </c>
      <c r="S1473" s="548">
        <f t="shared" si="1509"/>
        <v>0</v>
      </c>
      <c r="T1473" s="548">
        <f>IF(R1473=1,SUM($R$6:R1473),0)</f>
        <v>0</v>
      </c>
      <c r="U1473" s="548">
        <f>IF(S1473=1,SUM($S$6:S1473),0)</f>
        <v>0</v>
      </c>
      <c r="V1473" s="548">
        <f t="shared" si="1510"/>
        <v>0</v>
      </c>
      <c r="W1473" s="548">
        <f t="shared" si="1511"/>
        <v>0</v>
      </c>
      <c r="X1473" s="548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6</v>
      </c>
      <c r="D1474" s="105" t="s">
        <v>1836</v>
      </c>
      <c r="E1474" s="212" t="s">
        <v>47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48">
        <f t="shared" si="1508"/>
        <v>0</v>
      </c>
      <c r="S1474" s="548">
        <f t="shared" si="1509"/>
        <v>0</v>
      </c>
      <c r="T1474" s="548">
        <f>IF(R1474=1,SUM($R$6:R1474),0)</f>
        <v>0</v>
      </c>
      <c r="U1474" s="548">
        <f>IF(S1474=1,SUM($S$6:S1474),0)</f>
        <v>0</v>
      </c>
      <c r="V1474" s="548">
        <f t="shared" si="1510"/>
        <v>0</v>
      </c>
      <c r="W1474" s="548">
        <f t="shared" si="1511"/>
        <v>0</v>
      </c>
      <c r="X1474" s="548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7</v>
      </c>
      <c r="D1475" s="105" t="s">
        <v>1837</v>
      </c>
      <c r="E1475" s="212" t="s">
        <v>47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48">
        <f t="shared" si="1508"/>
        <v>0</v>
      </c>
      <c r="S1475" s="548">
        <f t="shared" si="1509"/>
        <v>0</v>
      </c>
      <c r="T1475" s="548">
        <f>IF(R1475=1,SUM($R$6:R1475),0)</f>
        <v>0</v>
      </c>
      <c r="U1475" s="548">
        <f>IF(S1475=1,SUM($S$6:S1475),0)</f>
        <v>0</v>
      </c>
      <c r="V1475" s="548">
        <f t="shared" si="1510"/>
        <v>0</v>
      </c>
      <c r="W1475" s="548">
        <f t="shared" si="1511"/>
        <v>0</v>
      </c>
      <c r="X1475" s="548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8</v>
      </c>
      <c r="D1476" s="105" t="s">
        <v>1838</v>
      </c>
      <c r="E1476" s="212" t="s">
        <v>47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48">
        <f t="shared" si="1508"/>
        <v>0</v>
      </c>
      <c r="S1476" s="548">
        <f t="shared" si="1509"/>
        <v>0</v>
      </c>
      <c r="T1476" s="548">
        <f>IF(R1476=1,SUM($R$6:R1476),0)</f>
        <v>0</v>
      </c>
      <c r="U1476" s="548">
        <f>IF(S1476=1,SUM($S$6:S1476),0)</f>
        <v>0</v>
      </c>
      <c r="V1476" s="548">
        <f t="shared" si="1510"/>
        <v>0</v>
      </c>
      <c r="W1476" s="548">
        <f t="shared" si="1511"/>
        <v>0</v>
      </c>
      <c r="X1476" s="548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9</v>
      </c>
      <c r="D1477" s="105" t="s">
        <v>1839</v>
      </c>
      <c r="E1477" s="212" t="s">
        <v>47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48">
        <f t="shared" si="1508"/>
        <v>0</v>
      </c>
      <c r="S1477" s="548">
        <f t="shared" si="1509"/>
        <v>0</v>
      </c>
      <c r="T1477" s="548">
        <f>IF(R1477=1,SUM($R$6:R1477),0)</f>
        <v>0</v>
      </c>
      <c r="U1477" s="548">
        <f>IF(S1477=1,SUM($S$6:S1477),0)</f>
        <v>0</v>
      </c>
      <c r="V1477" s="548">
        <f t="shared" si="1510"/>
        <v>0</v>
      </c>
      <c r="W1477" s="548">
        <f t="shared" si="1511"/>
        <v>0</v>
      </c>
      <c r="X1477" s="548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40</v>
      </c>
      <c r="D1478" s="105" t="s">
        <v>1840</v>
      </c>
      <c r="E1478" s="212" t="s">
        <v>47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48">
        <f t="shared" si="1508"/>
        <v>0</v>
      </c>
      <c r="S1478" s="548">
        <f t="shared" si="1509"/>
        <v>0</v>
      </c>
      <c r="T1478" s="548">
        <f>IF(R1478=1,SUM($R$6:R1478),0)</f>
        <v>0</v>
      </c>
      <c r="U1478" s="548">
        <f>IF(S1478=1,SUM($S$6:S1478),0)</f>
        <v>0</v>
      </c>
      <c r="V1478" s="548">
        <f t="shared" si="1510"/>
        <v>0</v>
      </c>
      <c r="W1478" s="548">
        <f t="shared" si="1511"/>
        <v>0</v>
      </c>
      <c r="X1478" s="548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41</v>
      </c>
      <c r="D1479" s="105" t="s">
        <v>1841</v>
      </c>
      <c r="E1479" s="212" t="s">
        <v>47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48">
        <f t="shared" ref="R1479:R1542" si="1577">IF(E1479="MDU-KD",1,0)</f>
        <v>0</v>
      </c>
      <c r="S1479" s="548">
        <f t="shared" ref="S1479:S1542" si="1578">IF(E1479="HDW",1,0)</f>
        <v>0</v>
      </c>
      <c r="T1479" s="548">
        <f>IF(R1479=1,SUM($R$6:R1479),0)</f>
        <v>0</v>
      </c>
      <c r="U1479" s="548">
        <f>IF(S1479=1,SUM($S$6:S1479),0)</f>
        <v>0</v>
      </c>
      <c r="V1479" s="548">
        <f t="shared" ref="V1479:V1542" si="1579">IF(T1479=0,U1479,T1479)</f>
        <v>0</v>
      </c>
      <c r="W1479" s="548">
        <f t="shared" ref="W1479:W1542" si="1580">IF(F1479=0,0,IF(LEFT(C1479,11)="Tiang Beton",1,0))</f>
        <v>0</v>
      </c>
      <c r="X1479" s="548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42</v>
      </c>
      <c r="D1480" s="105" t="s">
        <v>1842</v>
      </c>
      <c r="E1480" s="212" t="s">
        <v>47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48">
        <f t="shared" si="1577"/>
        <v>0</v>
      </c>
      <c r="S1480" s="548">
        <f t="shared" si="1578"/>
        <v>0</v>
      </c>
      <c r="T1480" s="548">
        <f>IF(R1480=1,SUM($R$6:R1480),0)</f>
        <v>0</v>
      </c>
      <c r="U1480" s="548">
        <f>IF(S1480=1,SUM($S$6:S1480),0)</f>
        <v>0</v>
      </c>
      <c r="V1480" s="548">
        <f t="shared" si="1579"/>
        <v>0</v>
      </c>
      <c r="W1480" s="548">
        <f t="shared" si="1580"/>
        <v>0</v>
      </c>
      <c r="X1480" s="548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43</v>
      </c>
      <c r="D1481" s="105" t="s">
        <v>1843</v>
      </c>
      <c r="E1481" s="212" t="s">
        <v>47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48">
        <f t="shared" si="1577"/>
        <v>0</v>
      </c>
      <c r="S1481" s="548">
        <f t="shared" si="1578"/>
        <v>0</v>
      </c>
      <c r="T1481" s="548">
        <f>IF(R1481=1,SUM($R$6:R1481),0)</f>
        <v>0</v>
      </c>
      <c r="U1481" s="548">
        <f>IF(S1481=1,SUM($S$6:S1481),0)</f>
        <v>0</v>
      </c>
      <c r="V1481" s="548">
        <f t="shared" si="1579"/>
        <v>0</v>
      </c>
      <c r="W1481" s="548">
        <f t="shared" si="1580"/>
        <v>0</v>
      </c>
      <c r="X1481" s="548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44</v>
      </c>
      <c r="D1482" s="105" t="s">
        <v>1844</v>
      </c>
      <c r="E1482" s="212" t="s">
        <v>47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48">
        <f t="shared" si="1577"/>
        <v>0</v>
      </c>
      <c r="S1482" s="548">
        <f t="shared" si="1578"/>
        <v>0</v>
      </c>
      <c r="T1482" s="548">
        <f>IF(R1482=1,SUM($R$6:R1482),0)</f>
        <v>0</v>
      </c>
      <c r="U1482" s="548">
        <f>IF(S1482=1,SUM($S$6:S1482),0)</f>
        <v>0</v>
      </c>
      <c r="V1482" s="548">
        <f t="shared" si="1579"/>
        <v>0</v>
      </c>
      <c r="W1482" s="548">
        <f t="shared" si="1580"/>
        <v>0</v>
      </c>
      <c r="X1482" s="548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45</v>
      </c>
      <c r="D1483" s="105" t="s">
        <v>1845</v>
      </c>
      <c r="E1483" s="212" t="s">
        <v>47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48">
        <f t="shared" si="1577"/>
        <v>0</v>
      </c>
      <c r="S1483" s="548">
        <f t="shared" si="1578"/>
        <v>0</v>
      </c>
      <c r="T1483" s="548">
        <f>IF(R1483=1,SUM($R$6:R1483),0)</f>
        <v>0</v>
      </c>
      <c r="U1483" s="548">
        <f>IF(S1483=1,SUM($S$6:S1483),0)</f>
        <v>0</v>
      </c>
      <c r="V1483" s="548">
        <f t="shared" si="1579"/>
        <v>0</v>
      </c>
      <c r="W1483" s="548">
        <f t="shared" si="1580"/>
        <v>0</v>
      </c>
      <c r="X1483" s="548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6</v>
      </c>
      <c r="D1484" s="105" t="s">
        <v>1846</v>
      </c>
      <c r="E1484" s="212" t="s">
        <v>47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48">
        <f t="shared" si="1577"/>
        <v>0</v>
      </c>
      <c r="S1484" s="548">
        <f t="shared" si="1578"/>
        <v>0</v>
      </c>
      <c r="T1484" s="548">
        <f>IF(R1484=1,SUM($R$6:R1484),0)</f>
        <v>0</v>
      </c>
      <c r="U1484" s="548">
        <f>IF(S1484=1,SUM($S$6:S1484),0)</f>
        <v>0</v>
      </c>
      <c r="V1484" s="548">
        <f t="shared" si="1579"/>
        <v>0</v>
      </c>
      <c r="W1484" s="548">
        <f t="shared" si="1580"/>
        <v>0</v>
      </c>
      <c r="X1484" s="548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7</v>
      </c>
      <c r="D1485" s="105" t="s">
        <v>1847</v>
      </c>
      <c r="E1485" s="212" t="s">
        <v>47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48">
        <f t="shared" si="1577"/>
        <v>0</v>
      </c>
      <c r="S1485" s="548">
        <f t="shared" si="1578"/>
        <v>0</v>
      </c>
      <c r="T1485" s="548">
        <f>IF(R1485=1,SUM($R$6:R1485),0)</f>
        <v>0</v>
      </c>
      <c r="U1485" s="548">
        <f>IF(S1485=1,SUM($S$6:S1485),0)</f>
        <v>0</v>
      </c>
      <c r="V1485" s="548">
        <f t="shared" si="1579"/>
        <v>0</v>
      </c>
      <c r="W1485" s="548">
        <f t="shared" si="1580"/>
        <v>0</v>
      </c>
      <c r="X1485" s="548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8</v>
      </c>
      <c r="D1486" s="105" t="s">
        <v>1848</v>
      </c>
      <c r="E1486" s="212" t="s">
        <v>47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48">
        <f t="shared" si="1577"/>
        <v>0</v>
      </c>
      <c r="S1486" s="548">
        <f t="shared" si="1578"/>
        <v>0</v>
      </c>
      <c r="T1486" s="548">
        <f>IF(R1486=1,SUM($R$6:R1486),0)</f>
        <v>0</v>
      </c>
      <c r="U1486" s="548">
        <f>IF(S1486=1,SUM($S$6:S1486),0)</f>
        <v>0</v>
      </c>
      <c r="V1486" s="548">
        <f t="shared" si="1579"/>
        <v>0</v>
      </c>
      <c r="W1486" s="548">
        <f t="shared" si="1580"/>
        <v>0</v>
      </c>
      <c r="X1486" s="548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9</v>
      </c>
      <c r="D1487" s="105" t="s">
        <v>1849</v>
      </c>
      <c r="E1487" s="212" t="s">
        <v>47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48">
        <f t="shared" si="1577"/>
        <v>0</v>
      </c>
      <c r="S1487" s="548">
        <f t="shared" si="1578"/>
        <v>0</v>
      </c>
      <c r="T1487" s="548">
        <f>IF(R1487=1,SUM($R$6:R1487),0)</f>
        <v>0</v>
      </c>
      <c r="U1487" s="548">
        <f>IF(S1487=1,SUM($S$6:S1487),0)</f>
        <v>0</v>
      </c>
      <c r="V1487" s="548">
        <f t="shared" si="1579"/>
        <v>0</v>
      </c>
      <c r="W1487" s="548">
        <f t="shared" si="1580"/>
        <v>0</v>
      </c>
      <c r="X1487" s="548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50</v>
      </c>
      <c r="D1488" s="105" t="s">
        <v>1850</v>
      </c>
      <c r="E1488" s="212" t="s">
        <v>47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48">
        <f t="shared" si="1577"/>
        <v>0</v>
      </c>
      <c r="S1488" s="548">
        <f t="shared" si="1578"/>
        <v>0</v>
      </c>
      <c r="T1488" s="548">
        <f>IF(R1488=1,SUM($R$6:R1488),0)</f>
        <v>0</v>
      </c>
      <c r="U1488" s="548">
        <f>IF(S1488=1,SUM($S$6:S1488),0)</f>
        <v>0</v>
      </c>
      <c r="V1488" s="548">
        <f t="shared" si="1579"/>
        <v>0</v>
      </c>
      <c r="W1488" s="548">
        <f t="shared" si="1580"/>
        <v>0</v>
      </c>
      <c r="X1488" s="548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51</v>
      </c>
      <c r="D1489" s="105" t="s">
        <v>1851</v>
      </c>
      <c r="E1489" s="212" t="s">
        <v>47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48">
        <f t="shared" si="1577"/>
        <v>0</v>
      </c>
      <c r="S1489" s="548">
        <f t="shared" si="1578"/>
        <v>0</v>
      </c>
      <c r="T1489" s="548">
        <f>IF(R1489=1,SUM($R$6:R1489),0)</f>
        <v>0</v>
      </c>
      <c r="U1489" s="548">
        <f>IF(S1489=1,SUM($S$6:S1489),0)</f>
        <v>0</v>
      </c>
      <c r="V1489" s="548">
        <f t="shared" si="1579"/>
        <v>0</v>
      </c>
      <c r="W1489" s="548">
        <f t="shared" si="1580"/>
        <v>0</v>
      </c>
      <c r="X1489" s="548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52</v>
      </c>
      <c r="D1490" s="105" t="s">
        <v>1852</v>
      </c>
      <c r="E1490" s="212" t="s">
        <v>47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48">
        <f t="shared" si="1577"/>
        <v>0</v>
      </c>
      <c r="S1490" s="548">
        <f t="shared" si="1578"/>
        <v>0</v>
      </c>
      <c r="T1490" s="548">
        <f>IF(R1490=1,SUM($R$6:R1490),0)</f>
        <v>0</v>
      </c>
      <c r="U1490" s="548">
        <f>IF(S1490=1,SUM($S$6:S1490),0)</f>
        <v>0</v>
      </c>
      <c r="V1490" s="548">
        <f t="shared" si="1579"/>
        <v>0</v>
      </c>
      <c r="W1490" s="548">
        <f t="shared" si="1580"/>
        <v>0</v>
      </c>
      <c r="X1490" s="548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53</v>
      </c>
      <c r="D1491" s="105" t="s">
        <v>1853</v>
      </c>
      <c r="E1491" s="212" t="s">
        <v>47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48">
        <f t="shared" si="1577"/>
        <v>0</v>
      </c>
      <c r="S1491" s="548">
        <f t="shared" si="1578"/>
        <v>0</v>
      </c>
      <c r="T1491" s="548">
        <f>IF(R1491=1,SUM($R$6:R1491),0)</f>
        <v>0</v>
      </c>
      <c r="U1491" s="548">
        <f>IF(S1491=1,SUM($S$6:S1491),0)</f>
        <v>0</v>
      </c>
      <c r="V1491" s="548">
        <f t="shared" si="1579"/>
        <v>0</v>
      </c>
      <c r="W1491" s="548">
        <f t="shared" si="1580"/>
        <v>0</v>
      </c>
      <c r="X1491" s="548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54</v>
      </c>
      <c r="D1492" s="105" t="s">
        <v>1854</v>
      </c>
      <c r="E1492" s="212" t="s">
        <v>47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48">
        <f t="shared" si="1577"/>
        <v>0</v>
      </c>
      <c r="S1492" s="548">
        <f t="shared" si="1578"/>
        <v>0</v>
      </c>
      <c r="T1492" s="548">
        <f>IF(R1492=1,SUM($R$6:R1492),0)</f>
        <v>0</v>
      </c>
      <c r="U1492" s="548">
        <f>IF(S1492=1,SUM($S$6:S1492),0)</f>
        <v>0</v>
      </c>
      <c r="V1492" s="548">
        <f t="shared" si="1579"/>
        <v>0</v>
      </c>
      <c r="W1492" s="548">
        <f t="shared" si="1580"/>
        <v>0</v>
      </c>
      <c r="X1492" s="548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55</v>
      </c>
      <c r="D1493" s="105" t="s">
        <v>1855</v>
      </c>
      <c r="E1493" s="212" t="s">
        <v>47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48">
        <f t="shared" si="1577"/>
        <v>0</v>
      </c>
      <c r="S1493" s="548">
        <f t="shared" si="1578"/>
        <v>0</v>
      </c>
      <c r="T1493" s="548">
        <f>IF(R1493=1,SUM($R$6:R1493),0)</f>
        <v>0</v>
      </c>
      <c r="U1493" s="548">
        <f>IF(S1493=1,SUM($S$6:S1493),0)</f>
        <v>0</v>
      </c>
      <c r="V1493" s="548">
        <f t="shared" si="1579"/>
        <v>0</v>
      </c>
      <c r="W1493" s="548">
        <f t="shared" si="1580"/>
        <v>0</v>
      </c>
      <c r="X1493" s="548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6</v>
      </c>
      <c r="D1494" s="105" t="s">
        <v>1856</v>
      </c>
      <c r="E1494" s="212" t="s">
        <v>47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48">
        <f t="shared" si="1577"/>
        <v>0</v>
      </c>
      <c r="S1494" s="548">
        <f t="shared" si="1578"/>
        <v>0</v>
      </c>
      <c r="T1494" s="548">
        <f>IF(R1494=1,SUM($R$6:R1494),0)</f>
        <v>0</v>
      </c>
      <c r="U1494" s="548">
        <f>IF(S1494=1,SUM($S$6:S1494),0)</f>
        <v>0</v>
      </c>
      <c r="V1494" s="548">
        <f t="shared" si="1579"/>
        <v>0</v>
      </c>
      <c r="W1494" s="548">
        <f t="shared" si="1580"/>
        <v>0</v>
      </c>
      <c r="X1494" s="548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7</v>
      </c>
      <c r="D1495" s="105" t="s">
        <v>1857</v>
      </c>
      <c r="E1495" s="212" t="s">
        <v>47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48">
        <f t="shared" si="1577"/>
        <v>0</v>
      </c>
      <c r="S1495" s="548">
        <f t="shared" si="1578"/>
        <v>0</v>
      </c>
      <c r="T1495" s="548">
        <f>IF(R1495=1,SUM($R$6:R1495),0)</f>
        <v>0</v>
      </c>
      <c r="U1495" s="548">
        <f>IF(S1495=1,SUM($S$6:S1495),0)</f>
        <v>0</v>
      </c>
      <c r="V1495" s="548">
        <f t="shared" si="1579"/>
        <v>0</v>
      </c>
      <c r="W1495" s="548">
        <f t="shared" si="1580"/>
        <v>0</v>
      </c>
      <c r="X1495" s="548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8</v>
      </c>
      <c r="D1496" s="105" t="s">
        <v>1858</v>
      </c>
      <c r="E1496" s="212" t="s">
        <v>47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48">
        <f t="shared" si="1577"/>
        <v>0</v>
      </c>
      <c r="S1496" s="548">
        <f t="shared" si="1578"/>
        <v>0</v>
      </c>
      <c r="T1496" s="548">
        <f>IF(R1496=1,SUM($R$6:R1496),0)</f>
        <v>0</v>
      </c>
      <c r="U1496" s="548">
        <f>IF(S1496=1,SUM($S$6:S1496),0)</f>
        <v>0</v>
      </c>
      <c r="V1496" s="548">
        <f t="shared" si="1579"/>
        <v>0</v>
      </c>
      <c r="W1496" s="548">
        <f t="shared" si="1580"/>
        <v>0</v>
      </c>
      <c r="X1496" s="548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9</v>
      </c>
      <c r="D1497" s="105" t="s">
        <v>1859</v>
      </c>
      <c r="E1497" s="212" t="s">
        <v>47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48">
        <f t="shared" si="1577"/>
        <v>0</v>
      </c>
      <c r="S1497" s="548">
        <f t="shared" si="1578"/>
        <v>0</v>
      </c>
      <c r="T1497" s="548">
        <f>IF(R1497=1,SUM($R$6:R1497),0)</f>
        <v>0</v>
      </c>
      <c r="U1497" s="548">
        <f>IF(S1497=1,SUM($S$6:S1497),0)</f>
        <v>0</v>
      </c>
      <c r="V1497" s="548">
        <f t="shared" si="1579"/>
        <v>0</v>
      </c>
      <c r="W1497" s="548">
        <f t="shared" si="1580"/>
        <v>0</v>
      </c>
      <c r="X1497" s="548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60</v>
      </c>
      <c r="D1498" s="105" t="s">
        <v>1860</v>
      </c>
      <c r="E1498" s="212" t="s">
        <v>47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48">
        <f t="shared" si="1577"/>
        <v>0</v>
      </c>
      <c r="S1498" s="548">
        <f t="shared" si="1578"/>
        <v>0</v>
      </c>
      <c r="T1498" s="548">
        <f>IF(R1498=1,SUM($R$6:R1498),0)</f>
        <v>0</v>
      </c>
      <c r="U1498" s="548">
        <f>IF(S1498=1,SUM($S$6:S1498),0)</f>
        <v>0</v>
      </c>
      <c r="V1498" s="548">
        <f t="shared" si="1579"/>
        <v>0</v>
      </c>
      <c r="W1498" s="548">
        <f t="shared" si="1580"/>
        <v>0</v>
      </c>
      <c r="X1498" s="548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61</v>
      </c>
      <c r="D1499" s="105" t="s">
        <v>1861</v>
      </c>
      <c r="E1499" s="212" t="s">
        <v>47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48">
        <f t="shared" si="1577"/>
        <v>0</v>
      </c>
      <c r="S1499" s="548">
        <f t="shared" si="1578"/>
        <v>0</v>
      </c>
      <c r="T1499" s="548">
        <f>IF(R1499=1,SUM($R$6:R1499),0)</f>
        <v>0</v>
      </c>
      <c r="U1499" s="548">
        <f>IF(S1499=1,SUM($S$6:S1499),0)</f>
        <v>0</v>
      </c>
      <c r="V1499" s="548">
        <f t="shared" si="1579"/>
        <v>0</v>
      </c>
      <c r="W1499" s="548">
        <f t="shared" si="1580"/>
        <v>0</v>
      </c>
      <c r="X1499" s="548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62</v>
      </c>
      <c r="D1500" s="105" t="s">
        <v>1862</v>
      </c>
      <c r="E1500" s="212" t="s">
        <v>47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48">
        <f t="shared" si="1577"/>
        <v>0</v>
      </c>
      <c r="S1500" s="548">
        <f t="shared" si="1578"/>
        <v>0</v>
      </c>
      <c r="T1500" s="548">
        <f>IF(R1500=1,SUM($R$6:R1500),0)</f>
        <v>0</v>
      </c>
      <c r="U1500" s="548">
        <f>IF(S1500=1,SUM($S$6:S1500),0)</f>
        <v>0</v>
      </c>
      <c r="V1500" s="548">
        <f t="shared" si="1579"/>
        <v>0</v>
      </c>
      <c r="W1500" s="548">
        <f t="shared" si="1580"/>
        <v>0</v>
      </c>
      <c r="X1500" s="548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63</v>
      </c>
      <c r="D1501" s="105" t="s">
        <v>1863</v>
      </c>
      <c r="E1501" s="212" t="s">
        <v>47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48">
        <f t="shared" si="1577"/>
        <v>0</v>
      </c>
      <c r="S1501" s="548">
        <f t="shared" si="1578"/>
        <v>0</v>
      </c>
      <c r="T1501" s="548">
        <f>IF(R1501=1,SUM($R$6:R1501),0)</f>
        <v>0</v>
      </c>
      <c r="U1501" s="548">
        <f>IF(S1501=1,SUM($S$6:S1501),0)</f>
        <v>0</v>
      </c>
      <c r="V1501" s="548">
        <f t="shared" si="1579"/>
        <v>0</v>
      </c>
      <c r="W1501" s="548">
        <f t="shared" si="1580"/>
        <v>0</v>
      </c>
      <c r="X1501" s="548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64</v>
      </c>
      <c r="D1502" s="105" t="s">
        <v>1864</v>
      </c>
      <c r="E1502" s="212" t="s">
        <v>47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48">
        <f t="shared" si="1577"/>
        <v>0</v>
      </c>
      <c r="S1502" s="548">
        <f t="shared" si="1578"/>
        <v>0</v>
      </c>
      <c r="T1502" s="548">
        <f>IF(R1502=1,SUM($R$6:R1502),0)</f>
        <v>0</v>
      </c>
      <c r="U1502" s="548">
        <f>IF(S1502=1,SUM($S$6:S1502),0)</f>
        <v>0</v>
      </c>
      <c r="V1502" s="548">
        <f t="shared" si="1579"/>
        <v>0</v>
      </c>
      <c r="W1502" s="548">
        <f t="shared" si="1580"/>
        <v>0</v>
      </c>
      <c r="X1502" s="548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65</v>
      </c>
      <c r="D1503" s="105" t="s">
        <v>1865</v>
      </c>
      <c r="E1503" s="212" t="s">
        <v>47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48">
        <f t="shared" si="1577"/>
        <v>0</v>
      </c>
      <c r="S1503" s="548">
        <f t="shared" si="1578"/>
        <v>0</v>
      </c>
      <c r="T1503" s="548">
        <f>IF(R1503=1,SUM($R$6:R1503),0)</f>
        <v>0</v>
      </c>
      <c r="U1503" s="548">
        <f>IF(S1503=1,SUM($S$6:S1503),0)</f>
        <v>0</v>
      </c>
      <c r="V1503" s="548">
        <f t="shared" si="1579"/>
        <v>0</v>
      </c>
      <c r="W1503" s="548">
        <f t="shared" si="1580"/>
        <v>0</v>
      </c>
      <c r="X1503" s="548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6</v>
      </c>
      <c r="D1504" s="105" t="s">
        <v>1866</v>
      </c>
      <c r="E1504" s="212" t="s">
        <v>47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48">
        <f t="shared" si="1577"/>
        <v>0</v>
      </c>
      <c r="S1504" s="548">
        <f t="shared" si="1578"/>
        <v>0</v>
      </c>
      <c r="T1504" s="548">
        <f>IF(R1504=1,SUM($R$6:R1504),0)</f>
        <v>0</v>
      </c>
      <c r="U1504" s="548">
        <f>IF(S1504=1,SUM($S$6:S1504),0)</f>
        <v>0</v>
      </c>
      <c r="V1504" s="548">
        <f t="shared" si="1579"/>
        <v>0</v>
      </c>
      <c r="W1504" s="548">
        <f t="shared" si="1580"/>
        <v>0</v>
      </c>
      <c r="X1504" s="548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7</v>
      </c>
      <c r="D1505" s="105" t="s">
        <v>1867</v>
      </c>
      <c r="E1505" s="212" t="s">
        <v>47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48">
        <f t="shared" si="1577"/>
        <v>0</v>
      </c>
      <c r="S1505" s="548">
        <f t="shared" si="1578"/>
        <v>0</v>
      </c>
      <c r="T1505" s="548">
        <f>IF(R1505=1,SUM($R$6:R1505),0)</f>
        <v>0</v>
      </c>
      <c r="U1505" s="548">
        <f>IF(S1505=1,SUM($S$6:S1505),0)</f>
        <v>0</v>
      </c>
      <c r="V1505" s="548">
        <f t="shared" si="1579"/>
        <v>0</v>
      </c>
      <c r="W1505" s="548">
        <f t="shared" si="1580"/>
        <v>0</v>
      </c>
      <c r="X1505" s="548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8</v>
      </c>
      <c r="D1506" s="105" t="s">
        <v>1868</v>
      </c>
      <c r="E1506" s="212" t="s">
        <v>47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48">
        <f t="shared" si="1577"/>
        <v>0</v>
      </c>
      <c r="S1506" s="548">
        <f t="shared" si="1578"/>
        <v>0</v>
      </c>
      <c r="T1506" s="548">
        <f>IF(R1506=1,SUM($R$6:R1506),0)</f>
        <v>0</v>
      </c>
      <c r="U1506" s="548">
        <f>IF(S1506=1,SUM($S$6:S1506),0)</f>
        <v>0</v>
      </c>
      <c r="V1506" s="548">
        <f t="shared" si="1579"/>
        <v>0</v>
      </c>
      <c r="W1506" s="548">
        <f t="shared" si="1580"/>
        <v>0</v>
      </c>
      <c r="X1506" s="548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9</v>
      </c>
      <c r="D1507" s="105" t="s">
        <v>1869</v>
      </c>
      <c r="E1507" s="212" t="s">
        <v>47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48">
        <f t="shared" si="1577"/>
        <v>0</v>
      </c>
      <c r="S1507" s="548">
        <f t="shared" si="1578"/>
        <v>0</v>
      </c>
      <c r="T1507" s="548">
        <f>IF(R1507=1,SUM($R$6:R1507),0)</f>
        <v>0</v>
      </c>
      <c r="U1507" s="548">
        <f>IF(S1507=1,SUM($S$6:S1507),0)</f>
        <v>0</v>
      </c>
      <c r="V1507" s="548">
        <f t="shared" si="1579"/>
        <v>0</v>
      </c>
      <c r="W1507" s="548">
        <f t="shared" si="1580"/>
        <v>0</v>
      </c>
      <c r="X1507" s="548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70</v>
      </c>
      <c r="D1508" s="105" t="s">
        <v>1870</v>
      </c>
      <c r="E1508" s="212" t="s">
        <v>47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48">
        <f t="shared" si="1577"/>
        <v>0</v>
      </c>
      <c r="S1508" s="548">
        <f t="shared" si="1578"/>
        <v>0</v>
      </c>
      <c r="T1508" s="548">
        <f>IF(R1508=1,SUM($R$6:R1508),0)</f>
        <v>0</v>
      </c>
      <c r="U1508" s="548">
        <f>IF(S1508=1,SUM($S$6:S1508),0)</f>
        <v>0</v>
      </c>
      <c r="V1508" s="548">
        <f t="shared" si="1579"/>
        <v>0</v>
      </c>
      <c r="W1508" s="548">
        <f t="shared" si="1580"/>
        <v>0</v>
      </c>
      <c r="X1508" s="548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71</v>
      </c>
      <c r="D1509" s="105" t="s">
        <v>1871</v>
      </c>
      <c r="E1509" s="212" t="s">
        <v>47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48">
        <f t="shared" si="1577"/>
        <v>0</v>
      </c>
      <c r="S1509" s="548">
        <f t="shared" si="1578"/>
        <v>0</v>
      </c>
      <c r="T1509" s="548">
        <f>IF(R1509=1,SUM($R$6:R1509),0)</f>
        <v>0</v>
      </c>
      <c r="U1509" s="548">
        <f>IF(S1509=1,SUM($S$6:S1509),0)</f>
        <v>0</v>
      </c>
      <c r="V1509" s="548">
        <f t="shared" si="1579"/>
        <v>0</v>
      </c>
      <c r="W1509" s="548">
        <f t="shared" si="1580"/>
        <v>0</v>
      </c>
      <c r="X1509" s="548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8</v>
      </c>
      <c r="D1510" s="105"/>
      <c r="E1510" s="212" t="s">
        <v>48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48">
        <f t="shared" si="1577"/>
        <v>0</v>
      </c>
      <c r="S1510" s="548">
        <f t="shared" si="1578"/>
        <v>0</v>
      </c>
      <c r="T1510" s="548">
        <f>IF(R1510=1,SUM($R$6:R1510),0)</f>
        <v>0</v>
      </c>
      <c r="U1510" s="548">
        <f>IF(S1510=1,SUM($S$6:S1510),0)</f>
        <v>0</v>
      </c>
      <c r="V1510" s="548">
        <f t="shared" si="1579"/>
        <v>0</v>
      </c>
      <c r="W1510" s="548">
        <f t="shared" si="1580"/>
        <v>0</v>
      </c>
      <c r="X1510" s="548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20</v>
      </c>
      <c r="C1511" s="426" t="s">
        <v>581</v>
      </c>
      <c r="D1511" s="426"/>
      <c r="E1511" s="212" t="s">
        <v>48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48">
        <f t="shared" si="1577"/>
        <v>0</v>
      </c>
      <c r="S1511" s="548">
        <f t="shared" si="1578"/>
        <v>0</v>
      </c>
      <c r="T1511" s="548">
        <f>IF(R1511=1,SUM($R$6:R1511),0)</f>
        <v>0</v>
      </c>
      <c r="U1511" s="548">
        <f>IF(S1511=1,SUM($S$6:S1511),0)</f>
        <v>0</v>
      </c>
      <c r="V1511" s="548">
        <f t="shared" si="1579"/>
        <v>0</v>
      </c>
      <c r="W1511" s="548">
        <f t="shared" si="1580"/>
        <v>0</v>
      </c>
      <c r="X1511" s="548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13</v>
      </c>
      <c r="D1512" s="105" t="s">
        <v>1872</v>
      </c>
      <c r="E1512" s="212" t="s">
        <v>47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48">
        <f t="shared" si="1577"/>
        <v>0</v>
      </c>
      <c r="S1512" s="548">
        <f t="shared" si="1578"/>
        <v>0</v>
      </c>
      <c r="T1512" s="548">
        <f>IF(R1512=1,SUM($R$6:R1512),0)</f>
        <v>0</v>
      </c>
      <c r="U1512" s="548">
        <f>IF(S1512=1,SUM($S$6:S1512),0)</f>
        <v>0</v>
      </c>
      <c r="V1512" s="548">
        <f t="shared" si="1579"/>
        <v>0</v>
      </c>
      <c r="W1512" s="548">
        <f t="shared" si="1580"/>
        <v>0</v>
      </c>
      <c r="X1512" s="548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14</v>
      </c>
      <c r="D1513" s="105" t="s">
        <v>1873</v>
      </c>
      <c r="E1513" s="212" t="s">
        <v>47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48">
        <f t="shared" si="1577"/>
        <v>0</v>
      </c>
      <c r="S1513" s="548">
        <f t="shared" si="1578"/>
        <v>0</v>
      </c>
      <c r="T1513" s="548">
        <f>IF(R1513=1,SUM($R$6:R1513),0)</f>
        <v>0</v>
      </c>
      <c r="U1513" s="548">
        <f>IF(S1513=1,SUM($S$6:S1513),0)</f>
        <v>0</v>
      </c>
      <c r="V1513" s="548">
        <f t="shared" si="1579"/>
        <v>0</v>
      </c>
      <c r="W1513" s="548">
        <f t="shared" si="1580"/>
        <v>0</v>
      </c>
      <c r="X1513" s="548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74</v>
      </c>
      <c r="D1514" s="105" t="s">
        <v>1874</v>
      </c>
      <c r="E1514" s="212" t="s">
        <v>47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48">
        <f t="shared" si="1577"/>
        <v>0</v>
      </c>
      <c r="S1514" s="548">
        <f t="shared" si="1578"/>
        <v>0</v>
      </c>
      <c r="T1514" s="548">
        <f>IF(R1514=1,SUM($R$6:R1514),0)</f>
        <v>0</v>
      </c>
      <c r="U1514" s="548">
        <f>IF(S1514=1,SUM($S$6:S1514),0)</f>
        <v>0</v>
      </c>
      <c r="V1514" s="548">
        <f t="shared" si="1579"/>
        <v>0</v>
      </c>
      <c r="W1514" s="548">
        <f t="shared" si="1580"/>
        <v>0</v>
      </c>
      <c r="X1514" s="548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15</v>
      </c>
      <c r="D1515" s="105" t="s">
        <v>1875</v>
      </c>
      <c r="E1515" s="212" t="s">
        <v>47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48">
        <f t="shared" si="1577"/>
        <v>0</v>
      </c>
      <c r="S1515" s="548">
        <f t="shared" si="1578"/>
        <v>0</v>
      </c>
      <c r="T1515" s="548">
        <f>IF(R1515=1,SUM($R$6:R1515),0)</f>
        <v>0</v>
      </c>
      <c r="U1515" s="548">
        <f>IF(S1515=1,SUM($S$6:S1515),0)</f>
        <v>0</v>
      </c>
      <c r="V1515" s="548">
        <f t="shared" si="1579"/>
        <v>0</v>
      </c>
      <c r="W1515" s="548">
        <f t="shared" si="1580"/>
        <v>0</v>
      </c>
      <c r="X1515" s="548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6</v>
      </c>
      <c r="D1516" s="105" t="s">
        <v>1876</v>
      </c>
      <c r="E1516" s="212" t="s">
        <v>47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48">
        <f t="shared" si="1577"/>
        <v>0</v>
      </c>
      <c r="S1516" s="548">
        <f t="shared" si="1578"/>
        <v>0</v>
      </c>
      <c r="T1516" s="548">
        <f>IF(R1516=1,SUM($R$6:R1516),0)</f>
        <v>0</v>
      </c>
      <c r="U1516" s="548">
        <f>IF(S1516=1,SUM($S$6:S1516),0)</f>
        <v>0</v>
      </c>
      <c r="V1516" s="548">
        <f t="shared" si="1579"/>
        <v>0</v>
      </c>
      <c r="W1516" s="548">
        <f t="shared" si="1580"/>
        <v>0</v>
      </c>
      <c r="X1516" s="548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7</v>
      </c>
      <c r="D1517" s="105" t="s">
        <v>1877</v>
      </c>
      <c r="E1517" s="212" t="s">
        <v>47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48">
        <f t="shared" si="1577"/>
        <v>0</v>
      </c>
      <c r="S1517" s="548">
        <f t="shared" si="1578"/>
        <v>0</v>
      </c>
      <c r="T1517" s="548">
        <f>IF(R1517=1,SUM($R$6:R1517),0)</f>
        <v>0</v>
      </c>
      <c r="U1517" s="548">
        <f>IF(S1517=1,SUM($S$6:S1517),0)</f>
        <v>0</v>
      </c>
      <c r="V1517" s="548">
        <f t="shared" si="1579"/>
        <v>0</v>
      </c>
      <c r="W1517" s="548">
        <f t="shared" si="1580"/>
        <v>0</v>
      </c>
      <c r="X1517" s="548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8</v>
      </c>
      <c r="D1518" s="105" t="s">
        <v>1878</v>
      </c>
      <c r="E1518" s="212" t="s">
        <v>47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48">
        <f t="shared" si="1577"/>
        <v>0</v>
      </c>
      <c r="S1518" s="548">
        <f t="shared" si="1578"/>
        <v>0</v>
      </c>
      <c r="T1518" s="548">
        <f>IF(R1518=1,SUM($R$6:R1518),0)</f>
        <v>0</v>
      </c>
      <c r="U1518" s="548">
        <f>IF(S1518=1,SUM($S$6:S1518),0)</f>
        <v>0</v>
      </c>
      <c r="V1518" s="548">
        <f t="shared" si="1579"/>
        <v>0</v>
      </c>
      <c r="W1518" s="548">
        <f t="shared" si="1580"/>
        <v>0</v>
      </c>
      <c r="X1518" s="548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9</v>
      </c>
      <c r="D1519" s="105" t="s">
        <v>1879</v>
      </c>
      <c r="E1519" s="212" t="s">
        <v>47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48">
        <f t="shared" si="1577"/>
        <v>0</v>
      </c>
      <c r="S1519" s="548">
        <f t="shared" si="1578"/>
        <v>0</v>
      </c>
      <c r="T1519" s="548">
        <f>IF(R1519=1,SUM($R$6:R1519),0)</f>
        <v>0</v>
      </c>
      <c r="U1519" s="548">
        <f>IF(S1519=1,SUM($S$6:S1519),0)</f>
        <v>0</v>
      </c>
      <c r="V1519" s="548">
        <f t="shared" si="1579"/>
        <v>0</v>
      </c>
      <c r="W1519" s="548">
        <f t="shared" si="1580"/>
        <v>0</v>
      </c>
      <c r="X1519" s="548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20</v>
      </c>
      <c r="D1520" s="105" t="s">
        <v>1880</v>
      </c>
      <c r="E1520" s="212" t="s">
        <v>47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48">
        <f t="shared" si="1577"/>
        <v>0</v>
      </c>
      <c r="S1520" s="548">
        <f t="shared" si="1578"/>
        <v>0</v>
      </c>
      <c r="T1520" s="548">
        <f>IF(R1520=1,SUM($R$6:R1520),0)</f>
        <v>0</v>
      </c>
      <c r="U1520" s="548">
        <f>IF(S1520=1,SUM($S$6:S1520),0)</f>
        <v>0</v>
      </c>
      <c r="V1520" s="548">
        <f t="shared" si="1579"/>
        <v>0</v>
      </c>
      <c r="W1520" s="548">
        <f t="shared" si="1580"/>
        <v>0</v>
      </c>
      <c r="X1520" s="548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21</v>
      </c>
      <c r="D1521" s="105" t="s">
        <v>1881</v>
      </c>
      <c r="E1521" s="212" t="s">
        <v>47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48">
        <f t="shared" si="1577"/>
        <v>0</v>
      </c>
      <c r="S1521" s="548">
        <f t="shared" si="1578"/>
        <v>0</v>
      </c>
      <c r="T1521" s="548">
        <f>IF(R1521=1,SUM($R$6:R1521),0)</f>
        <v>0</v>
      </c>
      <c r="U1521" s="548">
        <f>IF(S1521=1,SUM($S$6:S1521),0)</f>
        <v>0</v>
      </c>
      <c r="V1521" s="548">
        <f t="shared" si="1579"/>
        <v>0</v>
      </c>
      <c r="W1521" s="548">
        <f t="shared" si="1580"/>
        <v>0</v>
      </c>
      <c r="X1521" s="548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22</v>
      </c>
      <c r="D1522" s="105" t="s">
        <v>1882</v>
      </c>
      <c r="E1522" s="212" t="s">
        <v>47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48">
        <f t="shared" si="1577"/>
        <v>0</v>
      </c>
      <c r="S1522" s="548">
        <f t="shared" si="1578"/>
        <v>0</v>
      </c>
      <c r="T1522" s="548">
        <f>IF(R1522=1,SUM($R$6:R1522),0)</f>
        <v>0</v>
      </c>
      <c r="U1522" s="548">
        <f>IF(S1522=1,SUM($S$6:S1522),0)</f>
        <v>0</v>
      </c>
      <c r="V1522" s="548">
        <f t="shared" si="1579"/>
        <v>0</v>
      </c>
      <c r="W1522" s="548">
        <f t="shared" si="1580"/>
        <v>0</v>
      </c>
      <c r="X1522" s="548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23</v>
      </c>
      <c r="D1523" s="105" t="s">
        <v>1883</v>
      </c>
      <c r="E1523" s="212" t="s">
        <v>47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48">
        <f t="shared" si="1577"/>
        <v>0</v>
      </c>
      <c r="S1523" s="548">
        <f t="shared" si="1578"/>
        <v>0</v>
      </c>
      <c r="T1523" s="548">
        <f>IF(R1523=1,SUM($R$6:R1523),0)</f>
        <v>0</v>
      </c>
      <c r="U1523" s="548">
        <f>IF(S1523=1,SUM($S$6:S1523),0)</f>
        <v>0</v>
      </c>
      <c r="V1523" s="548">
        <f t="shared" si="1579"/>
        <v>0</v>
      </c>
      <c r="W1523" s="548">
        <f t="shared" si="1580"/>
        <v>0</v>
      </c>
      <c r="X1523" s="548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24</v>
      </c>
      <c r="D1524" s="105" t="s">
        <v>1884</v>
      </c>
      <c r="E1524" s="212" t="s">
        <v>47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48">
        <f t="shared" si="1577"/>
        <v>0</v>
      </c>
      <c r="S1524" s="548">
        <f t="shared" si="1578"/>
        <v>0</v>
      </c>
      <c r="T1524" s="548">
        <f>IF(R1524=1,SUM($R$6:R1524),0)</f>
        <v>0</v>
      </c>
      <c r="U1524" s="548">
        <f>IF(S1524=1,SUM($S$6:S1524),0)</f>
        <v>0</v>
      </c>
      <c r="V1524" s="548">
        <f t="shared" si="1579"/>
        <v>0</v>
      </c>
      <c r="W1524" s="548">
        <f t="shared" si="1580"/>
        <v>0</v>
      </c>
      <c r="X1524" s="548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8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48">
        <f t="shared" si="1577"/>
        <v>0</v>
      </c>
      <c r="S1525" s="548">
        <f t="shared" si="1578"/>
        <v>0</v>
      </c>
      <c r="T1525" s="548">
        <f>IF(R1525=1,SUM($R$6:R1525),0)</f>
        <v>0</v>
      </c>
      <c r="U1525" s="548">
        <f>IF(S1525=1,SUM($S$6:S1525),0)</f>
        <v>0</v>
      </c>
      <c r="V1525" s="548">
        <f t="shared" si="1579"/>
        <v>0</v>
      </c>
      <c r="W1525" s="548">
        <f t="shared" si="1580"/>
        <v>0</v>
      </c>
      <c r="X1525" s="548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20</v>
      </c>
      <c r="C1526" s="426" t="s">
        <v>742</v>
      </c>
      <c r="D1526" s="426"/>
      <c r="E1526" s="212" t="s">
        <v>48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48">
        <f t="shared" si="1577"/>
        <v>0</v>
      </c>
      <c r="S1526" s="548">
        <f t="shared" si="1578"/>
        <v>0</v>
      </c>
      <c r="T1526" s="548">
        <f>IF(R1526=1,SUM($R$6:R1526),0)</f>
        <v>0</v>
      </c>
      <c r="U1526" s="548">
        <f>IF(S1526=1,SUM($S$6:S1526),0)</f>
        <v>0</v>
      </c>
      <c r="V1526" s="548">
        <f t="shared" si="1579"/>
        <v>0</v>
      </c>
      <c r="W1526" s="548">
        <f t="shared" si="1580"/>
        <v>0</v>
      </c>
      <c r="X1526" s="548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25</v>
      </c>
      <c r="D1527" s="105" t="s">
        <v>1885</v>
      </c>
      <c r="E1527" s="212" t="s">
        <v>47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48">
        <f t="shared" si="1577"/>
        <v>0</v>
      </c>
      <c r="S1527" s="548">
        <f t="shared" si="1578"/>
        <v>0</v>
      </c>
      <c r="T1527" s="548">
        <f>IF(R1527=1,SUM($R$6:R1527),0)</f>
        <v>0</v>
      </c>
      <c r="U1527" s="548">
        <f>IF(S1527=1,SUM($S$6:S1527),0)</f>
        <v>0</v>
      </c>
      <c r="V1527" s="548">
        <f t="shared" si="1579"/>
        <v>0</v>
      </c>
      <c r="W1527" s="548">
        <f t="shared" si="1580"/>
        <v>0</v>
      </c>
      <c r="X1527" s="548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6</v>
      </c>
      <c r="D1528" s="105" t="s">
        <v>1886</v>
      </c>
      <c r="E1528" s="212" t="s">
        <v>47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48">
        <f t="shared" si="1577"/>
        <v>0</v>
      </c>
      <c r="S1528" s="548">
        <f t="shared" si="1578"/>
        <v>0</v>
      </c>
      <c r="T1528" s="548">
        <f>IF(R1528=1,SUM($R$6:R1528),0)</f>
        <v>0</v>
      </c>
      <c r="U1528" s="548">
        <f>IF(S1528=1,SUM($S$6:S1528),0)</f>
        <v>0</v>
      </c>
      <c r="V1528" s="548">
        <f t="shared" si="1579"/>
        <v>0</v>
      </c>
      <c r="W1528" s="548">
        <f t="shared" si="1580"/>
        <v>0</v>
      </c>
      <c r="X1528" s="548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7</v>
      </c>
      <c r="D1529" s="105" t="s">
        <v>1887</v>
      </c>
      <c r="E1529" s="212" t="s">
        <v>47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48">
        <f t="shared" si="1577"/>
        <v>0</v>
      </c>
      <c r="S1529" s="548">
        <f t="shared" si="1578"/>
        <v>0</v>
      </c>
      <c r="T1529" s="548">
        <f>IF(R1529=1,SUM($R$6:R1529),0)</f>
        <v>0</v>
      </c>
      <c r="U1529" s="548">
        <f>IF(S1529=1,SUM($S$6:S1529),0)</f>
        <v>0</v>
      </c>
      <c r="V1529" s="548">
        <f t="shared" si="1579"/>
        <v>0</v>
      </c>
      <c r="W1529" s="548">
        <f t="shared" si="1580"/>
        <v>0</v>
      </c>
      <c r="X1529" s="548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8</v>
      </c>
      <c r="D1530" s="105" t="s">
        <v>1888</v>
      </c>
      <c r="E1530" s="212" t="s">
        <v>47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48">
        <f t="shared" si="1577"/>
        <v>0</v>
      </c>
      <c r="S1530" s="548">
        <f t="shared" si="1578"/>
        <v>0</v>
      </c>
      <c r="T1530" s="548">
        <f>IF(R1530=1,SUM($R$6:R1530),0)</f>
        <v>0</v>
      </c>
      <c r="U1530" s="548">
        <f>IF(S1530=1,SUM($S$6:S1530),0)</f>
        <v>0</v>
      </c>
      <c r="V1530" s="548">
        <f t="shared" si="1579"/>
        <v>0</v>
      </c>
      <c r="W1530" s="548">
        <f t="shared" si="1580"/>
        <v>0</v>
      </c>
      <c r="X1530" s="548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9</v>
      </c>
      <c r="D1531" s="105" t="s">
        <v>1889</v>
      </c>
      <c r="E1531" s="212" t="s">
        <v>47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48">
        <f t="shared" si="1577"/>
        <v>0</v>
      </c>
      <c r="S1531" s="548">
        <f t="shared" si="1578"/>
        <v>0</v>
      </c>
      <c r="T1531" s="548">
        <f>IF(R1531=1,SUM($R$6:R1531),0)</f>
        <v>0</v>
      </c>
      <c r="U1531" s="548">
        <f>IF(S1531=1,SUM($S$6:S1531),0)</f>
        <v>0</v>
      </c>
      <c r="V1531" s="548">
        <f t="shared" si="1579"/>
        <v>0</v>
      </c>
      <c r="W1531" s="548">
        <f t="shared" si="1580"/>
        <v>0</v>
      </c>
      <c r="X1531" s="548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30</v>
      </c>
      <c r="D1532" s="105" t="s">
        <v>1890</v>
      </c>
      <c r="E1532" s="212" t="s">
        <v>47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48">
        <f t="shared" si="1577"/>
        <v>0</v>
      </c>
      <c r="S1532" s="548">
        <f t="shared" si="1578"/>
        <v>0</v>
      </c>
      <c r="T1532" s="548">
        <f>IF(R1532=1,SUM($R$6:R1532),0)</f>
        <v>0</v>
      </c>
      <c r="U1532" s="548">
        <f>IF(S1532=1,SUM($S$6:S1532),0)</f>
        <v>0</v>
      </c>
      <c r="V1532" s="548">
        <f t="shared" si="1579"/>
        <v>0</v>
      </c>
      <c r="W1532" s="548">
        <f t="shared" si="1580"/>
        <v>0</v>
      </c>
      <c r="X1532" s="548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31</v>
      </c>
      <c r="D1533" s="105" t="s">
        <v>1891</v>
      </c>
      <c r="E1533" s="212" t="s">
        <v>47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48">
        <f t="shared" si="1577"/>
        <v>0</v>
      </c>
      <c r="S1533" s="548">
        <f t="shared" si="1578"/>
        <v>0</v>
      </c>
      <c r="T1533" s="548">
        <f>IF(R1533=1,SUM($R$6:R1533),0)</f>
        <v>0</v>
      </c>
      <c r="U1533" s="548">
        <f>IF(S1533=1,SUM($S$6:S1533),0)</f>
        <v>0</v>
      </c>
      <c r="V1533" s="548">
        <f t="shared" si="1579"/>
        <v>0</v>
      </c>
      <c r="W1533" s="548">
        <f t="shared" si="1580"/>
        <v>0</v>
      </c>
      <c r="X1533" s="548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32</v>
      </c>
      <c r="D1534" s="105" t="s">
        <v>1892</v>
      </c>
      <c r="E1534" s="212" t="s">
        <v>47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48">
        <f t="shared" si="1577"/>
        <v>0</v>
      </c>
      <c r="S1534" s="548">
        <f t="shared" si="1578"/>
        <v>0</v>
      </c>
      <c r="T1534" s="548">
        <f>IF(R1534=1,SUM($R$6:R1534),0)</f>
        <v>0</v>
      </c>
      <c r="U1534" s="548">
        <f>IF(S1534=1,SUM($S$6:S1534),0)</f>
        <v>0</v>
      </c>
      <c r="V1534" s="548">
        <f t="shared" si="1579"/>
        <v>0</v>
      </c>
      <c r="W1534" s="548">
        <f t="shared" si="1580"/>
        <v>0</v>
      </c>
      <c r="X1534" s="548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48">
        <f t="shared" si="1577"/>
        <v>0</v>
      </c>
      <c r="S1535" s="548">
        <f t="shared" si="1578"/>
        <v>0</v>
      </c>
      <c r="T1535" s="548">
        <f>IF(R1535=1,SUM($R$6:R1535),0)</f>
        <v>0</v>
      </c>
      <c r="U1535" s="548">
        <f>IF(S1535=1,SUM($S$6:S1535),0)</f>
        <v>0</v>
      </c>
      <c r="V1535" s="548">
        <f t="shared" si="1579"/>
        <v>0</v>
      </c>
      <c r="W1535" s="548">
        <f t="shared" si="1580"/>
        <v>0</v>
      </c>
      <c r="X1535" s="548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20</v>
      </c>
      <c r="C1536" s="427" t="s">
        <v>1581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48">
        <f t="shared" si="1577"/>
        <v>0</v>
      </c>
      <c r="S1536" s="548">
        <f t="shared" si="1578"/>
        <v>0</v>
      </c>
      <c r="T1536" s="548">
        <f>IF(R1536=1,SUM($R$6:R1536),0)</f>
        <v>0</v>
      </c>
      <c r="U1536" s="548">
        <f>IF(S1536=1,SUM($S$6:S1536),0)</f>
        <v>0</v>
      </c>
      <c r="V1536" s="548">
        <f t="shared" si="1579"/>
        <v>0</v>
      </c>
      <c r="W1536" s="548">
        <f t="shared" si="1580"/>
        <v>0</v>
      </c>
      <c r="X1536" s="548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7</v>
      </c>
      <c r="D1537" s="105" t="s">
        <v>707</v>
      </c>
      <c r="E1537" s="212" t="s">
        <v>47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48">
        <f t="shared" si="1577"/>
        <v>0</v>
      </c>
      <c r="S1537" s="548">
        <f t="shared" si="1578"/>
        <v>0</v>
      </c>
      <c r="T1537" s="548">
        <f>IF(R1537=1,SUM($R$6:R1537),0)</f>
        <v>0</v>
      </c>
      <c r="U1537" s="548">
        <f>IF(S1537=1,SUM($S$6:S1537),0)</f>
        <v>0</v>
      </c>
      <c r="V1537" s="548">
        <f t="shared" si="1579"/>
        <v>0</v>
      </c>
      <c r="W1537" s="548">
        <f t="shared" si="1580"/>
        <v>0</v>
      </c>
      <c r="X1537" s="548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48">
        <f t="shared" si="1577"/>
        <v>0</v>
      </c>
      <c r="S1538" s="548">
        <f t="shared" si="1578"/>
        <v>0</v>
      </c>
      <c r="T1538" s="548">
        <f>IF(R1538=1,SUM($R$6:R1538),0)</f>
        <v>0</v>
      </c>
      <c r="U1538" s="548">
        <f>IF(S1538=1,SUM($S$6:S1538),0)</f>
        <v>0</v>
      </c>
      <c r="V1538" s="548">
        <f t="shared" si="1579"/>
        <v>0</v>
      </c>
      <c r="W1538" s="548">
        <f t="shared" si="1580"/>
        <v>0</v>
      </c>
      <c r="X1538" s="548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20</v>
      </c>
      <c r="C1539" s="427" t="s">
        <v>1584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48">
        <f t="shared" si="1577"/>
        <v>0</v>
      </c>
      <c r="S1539" s="548">
        <f t="shared" si="1578"/>
        <v>0</v>
      </c>
      <c r="T1539" s="548">
        <f>IF(R1539=1,SUM($R$6:R1539),0)</f>
        <v>0</v>
      </c>
      <c r="U1539" s="548">
        <f>IF(S1539=1,SUM($S$6:S1539),0)</f>
        <v>0</v>
      </c>
      <c r="V1539" s="548">
        <f t="shared" si="1579"/>
        <v>0</v>
      </c>
      <c r="W1539" s="548">
        <f t="shared" si="1580"/>
        <v>0</v>
      </c>
      <c r="X1539" s="548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35</v>
      </c>
      <c r="D1540" s="105" t="s">
        <v>1893</v>
      </c>
      <c r="E1540" s="212" t="s">
        <v>47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48">
        <f t="shared" si="1577"/>
        <v>0</v>
      </c>
      <c r="S1540" s="548">
        <f t="shared" si="1578"/>
        <v>0</v>
      </c>
      <c r="T1540" s="548">
        <f>IF(R1540=1,SUM($R$6:R1540),0)</f>
        <v>0</v>
      </c>
      <c r="U1540" s="548">
        <f>IF(S1540=1,SUM($S$6:S1540),0)</f>
        <v>0</v>
      </c>
      <c r="V1540" s="548">
        <f t="shared" si="1579"/>
        <v>0</v>
      </c>
      <c r="W1540" s="548">
        <f t="shared" si="1580"/>
        <v>0</v>
      </c>
      <c r="X1540" s="548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6</v>
      </c>
      <c r="D1541" s="105" t="s">
        <v>1894</v>
      </c>
      <c r="E1541" s="212" t="s">
        <v>47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48">
        <f t="shared" si="1577"/>
        <v>0</v>
      </c>
      <c r="S1541" s="548">
        <f t="shared" si="1578"/>
        <v>0</v>
      </c>
      <c r="T1541" s="548">
        <f>IF(R1541=1,SUM($R$6:R1541),0)</f>
        <v>0</v>
      </c>
      <c r="U1541" s="548">
        <f>IF(S1541=1,SUM($S$6:S1541),0)</f>
        <v>0</v>
      </c>
      <c r="V1541" s="548">
        <f t="shared" si="1579"/>
        <v>0</v>
      </c>
      <c r="W1541" s="548">
        <f t="shared" si="1580"/>
        <v>0</v>
      </c>
      <c r="X1541" s="548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7</v>
      </c>
      <c r="D1542" s="105" t="s">
        <v>1895</v>
      </c>
      <c r="E1542" s="212" t="s">
        <v>47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48">
        <f t="shared" si="1577"/>
        <v>0</v>
      </c>
      <c r="S1542" s="548">
        <f t="shared" si="1578"/>
        <v>0</v>
      </c>
      <c r="T1542" s="548">
        <f>IF(R1542=1,SUM($R$6:R1542),0)</f>
        <v>0</v>
      </c>
      <c r="U1542" s="548">
        <f>IF(S1542=1,SUM($S$6:S1542),0)</f>
        <v>0</v>
      </c>
      <c r="V1542" s="548">
        <f t="shared" si="1579"/>
        <v>0</v>
      </c>
      <c r="W1542" s="548">
        <f t="shared" si="1580"/>
        <v>0</v>
      </c>
      <c r="X1542" s="548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8</v>
      </c>
      <c r="D1543" s="105" t="s">
        <v>1896</v>
      </c>
      <c r="E1543" s="212" t="s">
        <v>47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48">
        <f t="shared" ref="R1543:R1606" si="1648">IF(E1543="MDU-KD",1,0)</f>
        <v>0</v>
      </c>
      <c r="S1543" s="548">
        <f t="shared" ref="S1543:S1606" si="1649">IF(E1543="HDW",1,0)</f>
        <v>0</v>
      </c>
      <c r="T1543" s="548">
        <f>IF(R1543=1,SUM($R$6:R1543),0)</f>
        <v>0</v>
      </c>
      <c r="U1543" s="548">
        <f>IF(S1543=1,SUM($S$6:S1543),0)</f>
        <v>0</v>
      </c>
      <c r="V1543" s="548">
        <f t="shared" ref="V1543:V1606" si="1650">IF(T1543=0,U1543,T1543)</f>
        <v>0</v>
      </c>
      <c r="W1543" s="548">
        <f t="shared" ref="W1543:W1606" si="1651">IF(F1543=0,0,IF(LEFT(C1543,11)="Tiang Beton",1,0))</f>
        <v>0</v>
      </c>
      <c r="X1543" s="548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9</v>
      </c>
      <c r="D1544" s="105" t="s">
        <v>1897</v>
      </c>
      <c r="E1544" s="212" t="s">
        <v>47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48">
        <f t="shared" si="1648"/>
        <v>0</v>
      </c>
      <c r="S1544" s="548">
        <f t="shared" si="1649"/>
        <v>0</v>
      </c>
      <c r="T1544" s="548">
        <f>IF(R1544=1,SUM($R$6:R1544),0)</f>
        <v>0</v>
      </c>
      <c r="U1544" s="548">
        <f>IF(S1544=1,SUM($S$6:S1544),0)</f>
        <v>0</v>
      </c>
      <c r="V1544" s="548">
        <f t="shared" si="1650"/>
        <v>0</v>
      </c>
      <c r="W1544" s="548">
        <f t="shared" si="1651"/>
        <v>0</v>
      </c>
      <c r="X1544" s="548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40</v>
      </c>
      <c r="D1545" s="105" t="s">
        <v>1898</v>
      </c>
      <c r="E1545" s="212" t="s">
        <v>47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48">
        <f t="shared" si="1648"/>
        <v>0</v>
      </c>
      <c r="S1545" s="548">
        <f t="shared" si="1649"/>
        <v>0</v>
      </c>
      <c r="T1545" s="548">
        <f>IF(R1545=1,SUM($R$6:R1545),0)</f>
        <v>0</v>
      </c>
      <c r="U1545" s="548">
        <f>IF(S1545=1,SUM($S$6:S1545),0)</f>
        <v>0</v>
      </c>
      <c r="V1545" s="548">
        <f t="shared" si="1650"/>
        <v>0</v>
      </c>
      <c r="W1545" s="548">
        <f t="shared" si="1651"/>
        <v>0</v>
      </c>
      <c r="X1545" s="548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41</v>
      </c>
      <c r="D1546" s="105" t="s">
        <v>1899</v>
      </c>
      <c r="E1546" s="212" t="s">
        <v>47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48">
        <f t="shared" si="1648"/>
        <v>0</v>
      </c>
      <c r="S1546" s="548">
        <f t="shared" si="1649"/>
        <v>0</v>
      </c>
      <c r="T1546" s="548">
        <f>IF(R1546=1,SUM($R$6:R1546),0)</f>
        <v>0</v>
      </c>
      <c r="U1546" s="548">
        <f>IF(S1546=1,SUM($S$6:S1546),0)</f>
        <v>0</v>
      </c>
      <c r="V1546" s="548">
        <f t="shared" si="1650"/>
        <v>0</v>
      </c>
      <c r="W1546" s="548">
        <f t="shared" si="1651"/>
        <v>0</v>
      </c>
      <c r="X1546" s="548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4</v>
      </c>
      <c r="D1547" s="105"/>
      <c r="E1547" s="212" t="s">
        <v>47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48">
        <f t="shared" si="1648"/>
        <v>0</v>
      </c>
      <c r="S1547" s="548">
        <f t="shared" si="1649"/>
        <v>0</v>
      </c>
      <c r="T1547" s="548">
        <f>IF(R1547=1,SUM($R$6:R1547),0)</f>
        <v>0</v>
      </c>
      <c r="U1547" s="548">
        <f>IF(S1547=1,SUM($S$6:S1547),0)</f>
        <v>0</v>
      </c>
      <c r="V1547" s="548">
        <f t="shared" si="1650"/>
        <v>0</v>
      </c>
      <c r="W1547" s="548">
        <f t="shared" si="1651"/>
        <v>0</v>
      </c>
      <c r="X1547" s="548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42</v>
      </c>
      <c r="D1548" s="105" t="s">
        <v>1900</v>
      </c>
      <c r="E1548" s="212" t="s">
        <v>47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48">
        <f t="shared" si="1648"/>
        <v>0</v>
      </c>
      <c r="S1548" s="548">
        <f t="shared" si="1649"/>
        <v>0</v>
      </c>
      <c r="T1548" s="548">
        <f>IF(R1548=1,SUM($R$6:R1548),0)</f>
        <v>0</v>
      </c>
      <c r="U1548" s="548">
        <f>IF(S1548=1,SUM($S$6:S1548),0)</f>
        <v>0</v>
      </c>
      <c r="V1548" s="548">
        <f t="shared" si="1650"/>
        <v>0</v>
      </c>
      <c r="W1548" s="548">
        <f t="shared" si="1651"/>
        <v>0</v>
      </c>
      <c r="X1548" s="548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43</v>
      </c>
      <c r="D1549" s="105" t="s">
        <v>1901</v>
      </c>
      <c r="E1549" s="212" t="s">
        <v>47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48">
        <f t="shared" si="1648"/>
        <v>0</v>
      </c>
      <c r="S1549" s="548">
        <f t="shared" si="1649"/>
        <v>0</v>
      </c>
      <c r="T1549" s="548">
        <f>IF(R1549=1,SUM($R$6:R1549),0)</f>
        <v>0</v>
      </c>
      <c r="U1549" s="548">
        <f>IF(S1549=1,SUM($S$6:S1549),0)</f>
        <v>0</v>
      </c>
      <c r="V1549" s="548">
        <f t="shared" si="1650"/>
        <v>0</v>
      </c>
      <c r="W1549" s="548">
        <f t="shared" si="1651"/>
        <v>0</v>
      </c>
      <c r="X1549" s="548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44</v>
      </c>
      <c r="D1550" s="105" t="s">
        <v>1902</v>
      </c>
      <c r="E1550" s="212" t="s">
        <v>47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48">
        <f t="shared" si="1648"/>
        <v>0</v>
      </c>
      <c r="S1550" s="548">
        <f t="shared" si="1649"/>
        <v>0</v>
      </c>
      <c r="T1550" s="548">
        <f>IF(R1550=1,SUM($R$6:R1550),0)</f>
        <v>0</v>
      </c>
      <c r="U1550" s="548">
        <f>IF(S1550=1,SUM($S$6:S1550),0)</f>
        <v>0</v>
      </c>
      <c r="V1550" s="548">
        <f t="shared" si="1650"/>
        <v>0</v>
      </c>
      <c r="W1550" s="548">
        <f t="shared" si="1651"/>
        <v>0</v>
      </c>
      <c r="X1550" s="548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45</v>
      </c>
      <c r="D1551" s="105" t="s">
        <v>1903</v>
      </c>
      <c r="E1551" s="212" t="s">
        <v>47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48">
        <f t="shared" si="1648"/>
        <v>0</v>
      </c>
      <c r="S1551" s="548">
        <f t="shared" si="1649"/>
        <v>0</v>
      </c>
      <c r="T1551" s="548">
        <f>IF(R1551=1,SUM($R$6:R1551),0)</f>
        <v>0</v>
      </c>
      <c r="U1551" s="548">
        <f>IF(S1551=1,SUM($S$6:S1551),0)</f>
        <v>0</v>
      </c>
      <c r="V1551" s="548">
        <f t="shared" si="1650"/>
        <v>0</v>
      </c>
      <c r="W1551" s="548">
        <f t="shared" si="1651"/>
        <v>0</v>
      </c>
      <c r="X1551" s="548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5</v>
      </c>
      <c r="D1552" s="105"/>
      <c r="E1552" s="212" t="s">
        <v>47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48">
        <f t="shared" si="1648"/>
        <v>0</v>
      </c>
      <c r="S1552" s="548">
        <f t="shared" si="1649"/>
        <v>0</v>
      </c>
      <c r="T1552" s="548">
        <f>IF(R1552=1,SUM($R$6:R1552),0)</f>
        <v>0</v>
      </c>
      <c r="U1552" s="548">
        <f>IF(S1552=1,SUM($S$6:S1552),0)</f>
        <v>0</v>
      </c>
      <c r="V1552" s="548">
        <f t="shared" si="1650"/>
        <v>0</v>
      </c>
      <c r="W1552" s="548">
        <f t="shared" si="1651"/>
        <v>0</v>
      </c>
      <c r="X1552" s="548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6</v>
      </c>
      <c r="D1553" s="105" t="s">
        <v>2131</v>
      </c>
      <c r="E1553" s="212" t="s">
        <v>47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48">
        <f t="shared" si="1648"/>
        <v>0</v>
      </c>
      <c r="S1553" s="548">
        <f t="shared" si="1649"/>
        <v>0</v>
      </c>
      <c r="T1553" s="548">
        <f>IF(R1553=1,SUM($R$6:R1553),0)</f>
        <v>0</v>
      </c>
      <c r="U1553" s="548">
        <f>IF(S1553=1,SUM($S$6:S1553),0)</f>
        <v>0</v>
      </c>
      <c r="V1553" s="548">
        <f t="shared" si="1650"/>
        <v>0</v>
      </c>
      <c r="W1553" s="548">
        <f t="shared" si="1651"/>
        <v>0</v>
      </c>
      <c r="X1553" s="548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7</v>
      </c>
      <c r="D1554" s="105" t="s">
        <v>2132</v>
      </c>
      <c r="E1554" s="212" t="s">
        <v>47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48">
        <f t="shared" si="1648"/>
        <v>0</v>
      </c>
      <c r="S1554" s="548">
        <f t="shared" si="1649"/>
        <v>0</v>
      </c>
      <c r="T1554" s="548">
        <f>IF(R1554=1,SUM($R$6:R1554),0)</f>
        <v>0</v>
      </c>
      <c r="U1554" s="548">
        <f>IF(S1554=1,SUM($S$6:S1554),0)</f>
        <v>0</v>
      </c>
      <c r="V1554" s="548">
        <f t="shared" si="1650"/>
        <v>0</v>
      </c>
      <c r="W1554" s="548">
        <f t="shared" si="1651"/>
        <v>0</v>
      </c>
      <c r="X1554" s="548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8</v>
      </c>
      <c r="D1555" s="105" t="s">
        <v>2133</v>
      </c>
      <c r="E1555" s="212" t="s">
        <v>47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48">
        <f t="shared" si="1648"/>
        <v>0</v>
      </c>
      <c r="S1555" s="548">
        <f t="shared" si="1649"/>
        <v>0</v>
      </c>
      <c r="T1555" s="548">
        <f>IF(R1555=1,SUM($R$6:R1555),0)</f>
        <v>0</v>
      </c>
      <c r="U1555" s="548">
        <f>IF(S1555=1,SUM($S$6:S1555),0)</f>
        <v>0</v>
      </c>
      <c r="V1555" s="548">
        <f t="shared" si="1650"/>
        <v>0</v>
      </c>
      <c r="W1555" s="548">
        <f t="shared" si="1651"/>
        <v>0</v>
      </c>
      <c r="X1555" s="548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9</v>
      </c>
      <c r="D1556" s="105" t="s">
        <v>2134</v>
      </c>
      <c r="E1556" s="212" t="s">
        <v>47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48">
        <f t="shared" si="1648"/>
        <v>0</v>
      </c>
      <c r="S1556" s="548">
        <f t="shared" si="1649"/>
        <v>0</v>
      </c>
      <c r="T1556" s="548">
        <f>IF(R1556=1,SUM($R$6:R1556),0)</f>
        <v>0</v>
      </c>
      <c r="U1556" s="548">
        <f>IF(S1556=1,SUM($S$6:S1556),0)</f>
        <v>0</v>
      </c>
      <c r="V1556" s="548">
        <f t="shared" si="1650"/>
        <v>0</v>
      </c>
      <c r="W1556" s="548">
        <f t="shared" si="1651"/>
        <v>0</v>
      </c>
      <c r="X1556" s="548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904</v>
      </c>
      <c r="D1557" s="105" t="s">
        <v>1904</v>
      </c>
      <c r="E1557" s="212" t="s">
        <v>47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48">
        <f t="shared" si="1648"/>
        <v>0</v>
      </c>
      <c r="S1557" s="548">
        <f t="shared" si="1649"/>
        <v>0</v>
      </c>
      <c r="T1557" s="548">
        <f>IF(R1557=1,SUM($R$6:R1557),0)</f>
        <v>0</v>
      </c>
      <c r="U1557" s="548">
        <f>IF(S1557=1,SUM($S$6:S1557),0)</f>
        <v>0</v>
      </c>
      <c r="V1557" s="548">
        <f t="shared" si="1650"/>
        <v>0</v>
      </c>
      <c r="W1557" s="548">
        <f t="shared" si="1651"/>
        <v>0</v>
      </c>
      <c r="X1557" s="548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905</v>
      </c>
      <c r="D1558" s="105" t="s">
        <v>1905</v>
      </c>
      <c r="E1558" s="212" t="s">
        <v>47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48">
        <f t="shared" si="1648"/>
        <v>0</v>
      </c>
      <c r="S1558" s="548">
        <f t="shared" si="1649"/>
        <v>0</v>
      </c>
      <c r="T1558" s="548">
        <f>IF(R1558=1,SUM($R$6:R1558),0)</f>
        <v>0</v>
      </c>
      <c r="U1558" s="548">
        <f>IF(S1558=1,SUM($S$6:S1558),0)</f>
        <v>0</v>
      </c>
      <c r="V1558" s="548">
        <f t="shared" si="1650"/>
        <v>0</v>
      </c>
      <c r="W1558" s="548">
        <f t="shared" si="1651"/>
        <v>0</v>
      </c>
      <c r="X1558" s="548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6</v>
      </c>
      <c r="D1559" s="105" t="s">
        <v>1906</v>
      </c>
      <c r="E1559" s="212" t="s">
        <v>47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48">
        <f t="shared" si="1648"/>
        <v>0</v>
      </c>
      <c r="S1559" s="548">
        <f t="shared" si="1649"/>
        <v>0</v>
      </c>
      <c r="T1559" s="548">
        <f>IF(R1559=1,SUM($R$6:R1559),0)</f>
        <v>0</v>
      </c>
      <c r="U1559" s="548">
        <f>IF(S1559=1,SUM($S$6:S1559),0)</f>
        <v>0</v>
      </c>
      <c r="V1559" s="548">
        <f t="shared" si="1650"/>
        <v>0</v>
      </c>
      <c r="W1559" s="548">
        <f t="shared" si="1651"/>
        <v>0</v>
      </c>
      <c r="X1559" s="548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7</v>
      </c>
      <c r="D1560" s="105" t="s">
        <v>1907</v>
      </c>
      <c r="E1560" s="212" t="s">
        <v>47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48">
        <f t="shared" si="1648"/>
        <v>0</v>
      </c>
      <c r="S1560" s="548">
        <f t="shared" si="1649"/>
        <v>0</v>
      </c>
      <c r="T1560" s="548">
        <f>IF(R1560=1,SUM($R$6:R1560),0)</f>
        <v>0</v>
      </c>
      <c r="U1560" s="548">
        <f>IF(S1560=1,SUM($S$6:S1560),0)</f>
        <v>0</v>
      </c>
      <c r="V1560" s="548">
        <f t="shared" si="1650"/>
        <v>0</v>
      </c>
      <c r="W1560" s="548">
        <f t="shared" si="1651"/>
        <v>0</v>
      </c>
      <c r="X1560" s="548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8</v>
      </c>
      <c r="D1561" s="105" t="s">
        <v>1908</v>
      </c>
      <c r="E1561" s="212" t="s">
        <v>47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48">
        <f t="shared" si="1648"/>
        <v>0</v>
      </c>
      <c r="S1561" s="548">
        <f t="shared" si="1649"/>
        <v>0</v>
      </c>
      <c r="T1561" s="548">
        <f>IF(R1561=1,SUM($R$6:R1561),0)</f>
        <v>0</v>
      </c>
      <c r="U1561" s="548">
        <f>IF(S1561=1,SUM($S$6:S1561),0)</f>
        <v>0</v>
      </c>
      <c r="V1561" s="548">
        <f t="shared" si="1650"/>
        <v>0</v>
      </c>
      <c r="W1561" s="548">
        <f t="shared" si="1651"/>
        <v>0</v>
      </c>
      <c r="X1561" s="548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9</v>
      </c>
      <c r="D1562" s="105" t="s">
        <v>1909</v>
      </c>
      <c r="E1562" s="212" t="s">
        <v>47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48">
        <f t="shared" si="1648"/>
        <v>0</v>
      </c>
      <c r="S1562" s="548">
        <f t="shared" si="1649"/>
        <v>0</v>
      </c>
      <c r="T1562" s="548">
        <f>IF(R1562=1,SUM($R$6:R1562),0)</f>
        <v>0</v>
      </c>
      <c r="U1562" s="548">
        <f>IF(S1562=1,SUM($S$6:S1562),0)</f>
        <v>0</v>
      </c>
      <c r="V1562" s="548">
        <f t="shared" si="1650"/>
        <v>0</v>
      </c>
      <c r="W1562" s="548">
        <f t="shared" si="1651"/>
        <v>0</v>
      </c>
      <c r="X1562" s="548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10</v>
      </c>
      <c r="D1563" s="105" t="s">
        <v>1910</v>
      </c>
      <c r="E1563" s="212" t="s">
        <v>47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48">
        <f t="shared" si="1648"/>
        <v>0</v>
      </c>
      <c r="S1563" s="548">
        <f t="shared" si="1649"/>
        <v>0</v>
      </c>
      <c r="T1563" s="548">
        <f>IF(R1563=1,SUM($R$6:R1563),0)</f>
        <v>0</v>
      </c>
      <c r="U1563" s="548">
        <f>IF(S1563=1,SUM($S$6:S1563),0)</f>
        <v>0</v>
      </c>
      <c r="V1563" s="548">
        <f t="shared" si="1650"/>
        <v>0</v>
      </c>
      <c r="W1563" s="548">
        <f t="shared" si="1651"/>
        <v>0</v>
      </c>
      <c r="X1563" s="548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11</v>
      </c>
      <c r="D1564" s="105" t="s">
        <v>1911</v>
      </c>
      <c r="E1564" s="212" t="s">
        <v>47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48">
        <f t="shared" si="1648"/>
        <v>0</v>
      </c>
      <c r="S1564" s="548">
        <f t="shared" si="1649"/>
        <v>0</v>
      </c>
      <c r="T1564" s="548">
        <f>IF(R1564=1,SUM($R$6:R1564),0)</f>
        <v>0</v>
      </c>
      <c r="U1564" s="548">
        <f>IF(S1564=1,SUM($S$6:S1564),0)</f>
        <v>0</v>
      </c>
      <c r="V1564" s="548">
        <f t="shared" si="1650"/>
        <v>0</v>
      </c>
      <c r="W1564" s="548">
        <f t="shared" si="1651"/>
        <v>0</v>
      </c>
      <c r="X1564" s="548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12</v>
      </c>
      <c r="D1565" s="105" t="s">
        <v>1912</v>
      </c>
      <c r="E1565" s="212" t="s">
        <v>47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48">
        <f t="shared" si="1648"/>
        <v>0</v>
      </c>
      <c r="S1565" s="548">
        <f t="shared" si="1649"/>
        <v>0</v>
      </c>
      <c r="T1565" s="548">
        <f>IF(R1565=1,SUM($R$6:R1565),0)</f>
        <v>0</v>
      </c>
      <c r="U1565" s="548">
        <f>IF(S1565=1,SUM($S$6:S1565),0)</f>
        <v>0</v>
      </c>
      <c r="V1565" s="548">
        <f t="shared" si="1650"/>
        <v>0</v>
      </c>
      <c r="W1565" s="548">
        <f t="shared" si="1651"/>
        <v>0</v>
      </c>
      <c r="X1565" s="548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13</v>
      </c>
      <c r="D1566" s="105" t="s">
        <v>1913</v>
      </c>
      <c r="E1566" s="212" t="s">
        <v>47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48">
        <f t="shared" si="1648"/>
        <v>0</v>
      </c>
      <c r="S1566" s="548">
        <f t="shared" si="1649"/>
        <v>0</v>
      </c>
      <c r="T1566" s="548">
        <f>IF(R1566=1,SUM($R$6:R1566),0)</f>
        <v>0</v>
      </c>
      <c r="U1566" s="548">
        <f>IF(S1566=1,SUM($S$6:S1566),0)</f>
        <v>0</v>
      </c>
      <c r="V1566" s="548">
        <f t="shared" si="1650"/>
        <v>0</v>
      </c>
      <c r="W1566" s="548">
        <f t="shared" si="1651"/>
        <v>0</v>
      </c>
      <c r="X1566" s="548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14</v>
      </c>
      <c r="D1567" s="105" t="s">
        <v>1914</v>
      </c>
      <c r="E1567" s="212" t="s">
        <v>47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48">
        <f t="shared" si="1648"/>
        <v>0</v>
      </c>
      <c r="S1567" s="548">
        <f t="shared" si="1649"/>
        <v>0</v>
      </c>
      <c r="T1567" s="548">
        <f>IF(R1567=1,SUM($R$6:R1567),0)</f>
        <v>0</v>
      </c>
      <c r="U1567" s="548">
        <f>IF(S1567=1,SUM($S$6:S1567),0)</f>
        <v>0</v>
      </c>
      <c r="V1567" s="548">
        <f t="shared" si="1650"/>
        <v>0</v>
      </c>
      <c r="W1567" s="548">
        <f t="shared" si="1651"/>
        <v>0</v>
      </c>
      <c r="X1567" s="548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8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48">
        <f t="shared" si="1648"/>
        <v>0</v>
      </c>
      <c r="S1568" s="548">
        <f t="shared" si="1649"/>
        <v>0</v>
      </c>
      <c r="T1568" s="548">
        <f>IF(R1568=1,SUM($R$6:R1568),0)</f>
        <v>0</v>
      </c>
      <c r="U1568" s="548">
        <f>IF(S1568=1,SUM($S$6:S1568),0)</f>
        <v>0</v>
      </c>
      <c r="V1568" s="548">
        <f t="shared" si="1650"/>
        <v>0</v>
      </c>
      <c r="W1568" s="548">
        <f t="shared" si="1651"/>
        <v>0</v>
      </c>
      <c r="X1568" s="548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20</v>
      </c>
      <c r="C1569" s="426" t="s">
        <v>1644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48">
        <f t="shared" si="1648"/>
        <v>0</v>
      </c>
      <c r="S1569" s="548">
        <f t="shared" si="1649"/>
        <v>0</v>
      </c>
      <c r="T1569" s="548">
        <f>IF(R1569=1,SUM($R$6:R1569),0)</f>
        <v>0</v>
      </c>
      <c r="U1569" s="548">
        <f>IF(S1569=1,SUM($S$6:S1569),0)</f>
        <v>0</v>
      </c>
      <c r="V1569" s="548">
        <f t="shared" si="1650"/>
        <v>0</v>
      </c>
      <c r="W1569" s="548">
        <f t="shared" si="1651"/>
        <v>0</v>
      </c>
      <c r="X1569" s="548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4</v>
      </c>
      <c r="D1570" s="105" t="s">
        <v>834</v>
      </c>
      <c r="E1570" s="212" t="s">
        <v>47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48">
        <f t="shared" si="1648"/>
        <v>0</v>
      </c>
      <c r="S1570" s="548">
        <f t="shared" si="1649"/>
        <v>0</v>
      </c>
      <c r="T1570" s="548">
        <f>IF(R1570=1,SUM($R$6:R1570),0)</f>
        <v>0</v>
      </c>
      <c r="U1570" s="548">
        <f>IF(S1570=1,SUM($S$6:S1570),0)</f>
        <v>0</v>
      </c>
      <c r="V1570" s="548">
        <f t="shared" si="1650"/>
        <v>0</v>
      </c>
      <c r="W1570" s="548">
        <f t="shared" si="1651"/>
        <v>0</v>
      </c>
      <c r="X1570" s="548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5</v>
      </c>
      <c r="D1571" s="105" t="s">
        <v>835</v>
      </c>
      <c r="E1571" s="212" t="s">
        <v>47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48">
        <f t="shared" si="1648"/>
        <v>0</v>
      </c>
      <c r="S1571" s="548">
        <f t="shared" si="1649"/>
        <v>0</v>
      </c>
      <c r="T1571" s="548">
        <f>IF(R1571=1,SUM($R$6:R1571),0)</f>
        <v>0</v>
      </c>
      <c r="U1571" s="548">
        <f>IF(S1571=1,SUM($S$6:S1571),0)</f>
        <v>0</v>
      </c>
      <c r="V1571" s="548">
        <f t="shared" si="1650"/>
        <v>0</v>
      </c>
      <c r="W1571" s="548">
        <f t="shared" si="1651"/>
        <v>0</v>
      </c>
      <c r="X1571" s="548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50</v>
      </c>
      <c r="D1572" s="105" t="s">
        <v>1950</v>
      </c>
      <c r="E1572" s="212" t="s">
        <v>47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48">
        <f t="shared" si="1648"/>
        <v>0</v>
      </c>
      <c r="S1572" s="548">
        <f t="shared" si="1649"/>
        <v>0</v>
      </c>
      <c r="T1572" s="548">
        <f>IF(R1572=1,SUM($R$6:R1572),0)</f>
        <v>0</v>
      </c>
      <c r="U1572" s="548">
        <f>IF(S1572=1,SUM($S$6:S1572),0)</f>
        <v>0</v>
      </c>
      <c r="V1572" s="548">
        <f t="shared" si="1650"/>
        <v>0</v>
      </c>
      <c r="W1572" s="548">
        <f t="shared" si="1651"/>
        <v>0</v>
      </c>
      <c r="X1572" s="548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51</v>
      </c>
      <c r="D1573" s="105" t="s">
        <v>1951</v>
      </c>
      <c r="E1573" s="212" t="s">
        <v>47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48">
        <f t="shared" si="1648"/>
        <v>0</v>
      </c>
      <c r="S1573" s="548">
        <f t="shared" si="1649"/>
        <v>0</v>
      </c>
      <c r="T1573" s="548">
        <f>IF(R1573=1,SUM($R$6:R1573),0)</f>
        <v>0</v>
      </c>
      <c r="U1573" s="548">
        <f>IF(S1573=1,SUM($S$6:S1573),0)</f>
        <v>0</v>
      </c>
      <c r="V1573" s="548">
        <f t="shared" si="1650"/>
        <v>0</v>
      </c>
      <c r="W1573" s="548">
        <f t="shared" si="1651"/>
        <v>0</v>
      </c>
      <c r="X1573" s="548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52</v>
      </c>
      <c r="D1574" s="105" t="s">
        <v>1952</v>
      </c>
      <c r="E1574" s="212" t="s">
        <v>47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48">
        <f t="shared" si="1648"/>
        <v>0</v>
      </c>
      <c r="S1574" s="548">
        <f t="shared" si="1649"/>
        <v>0</v>
      </c>
      <c r="T1574" s="548">
        <f>IF(R1574=1,SUM($R$6:R1574),0)</f>
        <v>0</v>
      </c>
      <c r="U1574" s="548">
        <f>IF(S1574=1,SUM($S$6:S1574),0)</f>
        <v>0</v>
      </c>
      <c r="V1574" s="548">
        <f t="shared" si="1650"/>
        <v>0</v>
      </c>
      <c r="W1574" s="548">
        <f t="shared" si="1651"/>
        <v>0</v>
      </c>
      <c r="X1574" s="548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53</v>
      </c>
      <c r="D1575" s="105" t="s">
        <v>1953</v>
      </c>
      <c r="E1575" s="212" t="s">
        <v>47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48">
        <f t="shared" si="1648"/>
        <v>0</v>
      </c>
      <c r="S1575" s="548">
        <f t="shared" si="1649"/>
        <v>0</v>
      </c>
      <c r="T1575" s="548">
        <f>IF(R1575=1,SUM($R$6:R1575),0)</f>
        <v>0</v>
      </c>
      <c r="U1575" s="548">
        <f>IF(S1575=1,SUM($S$6:S1575),0)</f>
        <v>0</v>
      </c>
      <c r="V1575" s="548">
        <f t="shared" si="1650"/>
        <v>0</v>
      </c>
      <c r="W1575" s="548">
        <f t="shared" si="1651"/>
        <v>0</v>
      </c>
      <c r="X1575" s="548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54</v>
      </c>
      <c r="D1576" s="105" t="s">
        <v>1954</v>
      </c>
      <c r="E1576" s="212" t="s">
        <v>47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48">
        <f t="shared" si="1648"/>
        <v>0</v>
      </c>
      <c r="S1576" s="548">
        <f t="shared" si="1649"/>
        <v>0</v>
      </c>
      <c r="T1576" s="548">
        <f>IF(R1576=1,SUM($R$6:R1576),0)</f>
        <v>0</v>
      </c>
      <c r="U1576" s="548">
        <f>IF(S1576=1,SUM($S$6:S1576),0)</f>
        <v>0</v>
      </c>
      <c r="V1576" s="548">
        <f t="shared" si="1650"/>
        <v>0</v>
      </c>
      <c r="W1576" s="548">
        <f t="shared" si="1651"/>
        <v>0</v>
      </c>
      <c r="X1576" s="548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55</v>
      </c>
      <c r="D1577" s="105" t="s">
        <v>1955</v>
      </c>
      <c r="E1577" s="212" t="s">
        <v>47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48">
        <f t="shared" si="1648"/>
        <v>0</v>
      </c>
      <c r="S1577" s="548">
        <f t="shared" si="1649"/>
        <v>0</v>
      </c>
      <c r="T1577" s="548">
        <f>IF(R1577=1,SUM($R$6:R1577),0)</f>
        <v>0</v>
      </c>
      <c r="U1577" s="548">
        <f>IF(S1577=1,SUM($S$6:S1577),0)</f>
        <v>0</v>
      </c>
      <c r="V1577" s="548">
        <f t="shared" si="1650"/>
        <v>0</v>
      </c>
      <c r="W1577" s="548">
        <f t="shared" si="1651"/>
        <v>0</v>
      </c>
      <c r="X1577" s="548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48">
        <f t="shared" si="1648"/>
        <v>0</v>
      </c>
      <c r="S1578" s="548">
        <f t="shared" si="1649"/>
        <v>0</v>
      </c>
      <c r="T1578" s="548">
        <f>IF(R1578=1,SUM($R$6:R1578),0)</f>
        <v>0</v>
      </c>
      <c r="U1578" s="548">
        <f>IF(S1578=1,SUM($S$6:S1578),0)</f>
        <v>0</v>
      </c>
      <c r="V1578" s="548">
        <f t="shared" si="1650"/>
        <v>0</v>
      </c>
      <c r="W1578" s="548">
        <f t="shared" si="1651"/>
        <v>0</v>
      </c>
      <c r="X1578" s="548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20</v>
      </c>
      <c r="C1579" s="426" t="s">
        <v>1915</v>
      </c>
      <c r="D1579" s="426"/>
      <c r="E1579" s="212" t="s">
        <v>48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48">
        <f t="shared" si="1648"/>
        <v>0</v>
      </c>
      <c r="S1579" s="548">
        <f t="shared" si="1649"/>
        <v>0</v>
      </c>
      <c r="T1579" s="548">
        <f>IF(R1579=1,SUM($R$6:R1579),0)</f>
        <v>0</v>
      </c>
      <c r="U1579" s="548">
        <f>IF(S1579=1,SUM($S$6:S1579),0)</f>
        <v>0</v>
      </c>
      <c r="V1579" s="548">
        <f t="shared" si="1650"/>
        <v>0</v>
      </c>
      <c r="W1579" s="548">
        <f t="shared" si="1651"/>
        <v>0</v>
      </c>
      <c r="X1579" s="548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33</v>
      </c>
      <c r="D1580" s="105" t="s">
        <v>1916</v>
      </c>
      <c r="E1580" s="212" t="s">
        <v>47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48">
        <f t="shared" si="1648"/>
        <v>0</v>
      </c>
      <c r="S1580" s="548">
        <f t="shared" si="1649"/>
        <v>0</v>
      </c>
      <c r="T1580" s="548">
        <f>IF(R1580=1,SUM($R$6:R1580),0)</f>
        <v>0</v>
      </c>
      <c r="U1580" s="548">
        <f>IF(S1580=1,SUM($S$6:S1580),0)</f>
        <v>0</v>
      </c>
      <c r="V1580" s="548">
        <f t="shared" si="1650"/>
        <v>0</v>
      </c>
      <c r="W1580" s="548">
        <f t="shared" si="1651"/>
        <v>0</v>
      </c>
      <c r="X1580" s="548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1</v>
      </c>
      <c r="D1581" s="105" t="s">
        <v>1917</v>
      </c>
      <c r="E1581" s="212" t="s">
        <v>47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48">
        <f t="shared" si="1648"/>
        <v>0</v>
      </c>
      <c r="S1581" s="548">
        <f t="shared" si="1649"/>
        <v>0</v>
      </c>
      <c r="T1581" s="548">
        <f>IF(R1581=1,SUM($R$6:R1581),0)</f>
        <v>0</v>
      </c>
      <c r="U1581" s="548">
        <f>IF(S1581=1,SUM($S$6:S1581),0)</f>
        <v>0</v>
      </c>
      <c r="V1581" s="548">
        <f t="shared" si="1650"/>
        <v>0</v>
      </c>
      <c r="W1581" s="548">
        <f t="shared" si="1651"/>
        <v>0</v>
      </c>
      <c r="X1581" s="548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2</v>
      </c>
      <c r="D1582" s="105" t="s">
        <v>1918</v>
      </c>
      <c r="E1582" s="212" t="s">
        <v>47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48">
        <f t="shared" si="1648"/>
        <v>0</v>
      </c>
      <c r="S1582" s="548">
        <f t="shared" si="1649"/>
        <v>0</v>
      </c>
      <c r="T1582" s="548">
        <f>IF(R1582=1,SUM($R$6:R1582),0)</f>
        <v>0</v>
      </c>
      <c r="U1582" s="548">
        <f>IF(S1582=1,SUM($S$6:S1582),0)</f>
        <v>0</v>
      </c>
      <c r="V1582" s="548">
        <f t="shared" si="1650"/>
        <v>0</v>
      </c>
      <c r="W1582" s="548">
        <f t="shared" si="1651"/>
        <v>0</v>
      </c>
      <c r="X1582" s="548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3</v>
      </c>
      <c r="D1583" s="105" t="s">
        <v>1919</v>
      </c>
      <c r="E1583" s="212" t="s">
        <v>47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48">
        <f t="shared" si="1648"/>
        <v>0</v>
      </c>
      <c r="S1583" s="548">
        <f t="shared" si="1649"/>
        <v>0</v>
      </c>
      <c r="T1583" s="548">
        <f>IF(R1583=1,SUM($R$6:R1583),0)</f>
        <v>0</v>
      </c>
      <c r="U1583" s="548">
        <f>IF(S1583=1,SUM($S$6:S1583),0)</f>
        <v>0</v>
      </c>
      <c r="V1583" s="548">
        <f t="shared" si="1650"/>
        <v>0</v>
      </c>
      <c r="W1583" s="548">
        <f t="shared" si="1651"/>
        <v>0</v>
      </c>
      <c r="X1583" s="548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34</v>
      </c>
      <c r="D1584" s="105" t="s">
        <v>1920</v>
      </c>
      <c r="E1584" s="212" t="s">
        <v>47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48">
        <f t="shared" si="1648"/>
        <v>0</v>
      </c>
      <c r="S1584" s="548">
        <f t="shared" si="1649"/>
        <v>0</v>
      </c>
      <c r="T1584" s="548">
        <f>IF(R1584=1,SUM($R$6:R1584),0)</f>
        <v>0</v>
      </c>
      <c r="U1584" s="548">
        <f>IF(S1584=1,SUM($S$6:S1584),0)</f>
        <v>0</v>
      </c>
      <c r="V1584" s="548">
        <f t="shared" si="1650"/>
        <v>0</v>
      </c>
      <c r="W1584" s="548">
        <f t="shared" si="1651"/>
        <v>0</v>
      </c>
      <c r="X1584" s="548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21</v>
      </c>
      <c r="D1585" s="105" t="s">
        <v>1921</v>
      </c>
      <c r="E1585" s="212" t="s">
        <v>47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48">
        <f t="shared" si="1648"/>
        <v>0</v>
      </c>
      <c r="S1585" s="548">
        <f t="shared" si="1649"/>
        <v>0</v>
      </c>
      <c r="T1585" s="548">
        <f>IF(R1585=1,SUM($R$6:R1585),0)</f>
        <v>0</v>
      </c>
      <c r="U1585" s="548">
        <f>IF(S1585=1,SUM($S$6:S1585),0)</f>
        <v>0</v>
      </c>
      <c r="V1585" s="548">
        <f t="shared" si="1650"/>
        <v>0</v>
      </c>
      <c r="W1585" s="548">
        <f t="shared" si="1651"/>
        <v>0</v>
      </c>
      <c r="X1585" s="548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22</v>
      </c>
      <c r="D1586" s="105" t="s">
        <v>1922</v>
      </c>
      <c r="E1586" s="212" t="s">
        <v>47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48">
        <f t="shared" si="1648"/>
        <v>0</v>
      </c>
      <c r="S1586" s="548">
        <f t="shared" si="1649"/>
        <v>0</v>
      </c>
      <c r="T1586" s="548">
        <f>IF(R1586=1,SUM($R$6:R1586),0)</f>
        <v>0</v>
      </c>
      <c r="U1586" s="548">
        <f>IF(S1586=1,SUM($S$6:S1586),0)</f>
        <v>0</v>
      </c>
      <c r="V1586" s="548">
        <f t="shared" si="1650"/>
        <v>0</v>
      </c>
      <c r="W1586" s="548">
        <f t="shared" si="1651"/>
        <v>0</v>
      </c>
      <c r="X1586" s="548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23</v>
      </c>
      <c r="D1587" s="105" t="s">
        <v>1923</v>
      </c>
      <c r="E1587" s="212" t="s">
        <v>47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48">
        <f t="shared" si="1648"/>
        <v>0</v>
      </c>
      <c r="S1587" s="548">
        <f t="shared" si="1649"/>
        <v>0</v>
      </c>
      <c r="T1587" s="548">
        <f>IF(R1587=1,SUM($R$6:R1587),0)</f>
        <v>0</v>
      </c>
      <c r="U1587" s="548">
        <f>IF(S1587=1,SUM($S$6:S1587),0)</f>
        <v>0</v>
      </c>
      <c r="V1587" s="548">
        <f t="shared" si="1650"/>
        <v>0</v>
      </c>
      <c r="W1587" s="548">
        <f t="shared" si="1651"/>
        <v>0</v>
      </c>
      <c r="X1587" s="548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24</v>
      </c>
      <c r="D1588" s="105" t="s">
        <v>1924</v>
      </c>
      <c r="E1588" s="212" t="s">
        <v>47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48">
        <f t="shared" si="1648"/>
        <v>0</v>
      </c>
      <c r="S1588" s="548">
        <f t="shared" si="1649"/>
        <v>0</v>
      </c>
      <c r="T1588" s="548">
        <f>IF(R1588=1,SUM($R$6:R1588),0)</f>
        <v>0</v>
      </c>
      <c r="U1588" s="548">
        <f>IF(S1588=1,SUM($S$6:S1588),0)</f>
        <v>0</v>
      </c>
      <c r="V1588" s="548">
        <f t="shared" si="1650"/>
        <v>0</v>
      </c>
      <c r="W1588" s="548">
        <f t="shared" si="1651"/>
        <v>0</v>
      </c>
      <c r="X1588" s="548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25</v>
      </c>
      <c r="D1589" s="105" t="s">
        <v>1925</v>
      </c>
      <c r="E1589" s="212" t="s">
        <v>47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48">
        <f t="shared" si="1648"/>
        <v>0</v>
      </c>
      <c r="S1589" s="548">
        <f t="shared" si="1649"/>
        <v>0</v>
      </c>
      <c r="T1589" s="548">
        <f>IF(R1589=1,SUM($R$6:R1589),0)</f>
        <v>0</v>
      </c>
      <c r="U1589" s="548">
        <f>IF(S1589=1,SUM($S$6:S1589),0)</f>
        <v>0</v>
      </c>
      <c r="V1589" s="548">
        <f t="shared" si="1650"/>
        <v>0</v>
      </c>
      <c r="W1589" s="548">
        <f t="shared" si="1651"/>
        <v>0</v>
      </c>
      <c r="X1589" s="548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48">
        <f t="shared" si="1648"/>
        <v>0</v>
      </c>
      <c r="S1590" s="548">
        <f t="shared" si="1649"/>
        <v>0</v>
      </c>
      <c r="T1590" s="548">
        <f>IF(R1590=1,SUM($R$6:R1590),0)</f>
        <v>0</v>
      </c>
      <c r="U1590" s="548">
        <f>IF(S1590=1,SUM($S$6:S1590),0)</f>
        <v>0</v>
      </c>
      <c r="V1590" s="548">
        <f t="shared" si="1650"/>
        <v>0</v>
      </c>
      <c r="W1590" s="548">
        <f t="shared" si="1651"/>
        <v>0</v>
      </c>
      <c r="X1590" s="548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20</v>
      </c>
      <c r="C1591" s="426" t="s">
        <v>1926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48">
        <f t="shared" si="1648"/>
        <v>0</v>
      </c>
      <c r="S1591" s="548">
        <f t="shared" si="1649"/>
        <v>0</v>
      </c>
      <c r="T1591" s="548">
        <f>IF(R1591=1,SUM($R$6:R1591),0)</f>
        <v>0</v>
      </c>
      <c r="U1591" s="548">
        <f>IF(S1591=1,SUM($S$6:S1591),0)</f>
        <v>0</v>
      </c>
      <c r="V1591" s="548">
        <f t="shared" si="1650"/>
        <v>0</v>
      </c>
      <c r="W1591" s="548">
        <f t="shared" si="1651"/>
        <v>0</v>
      </c>
      <c r="X1591" s="548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6</v>
      </c>
      <c r="D1592" s="105" t="s">
        <v>1930</v>
      </c>
      <c r="E1592" s="212" t="s">
        <v>47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48">
        <f t="shared" si="1648"/>
        <v>0</v>
      </c>
      <c r="S1592" s="548">
        <f t="shared" si="1649"/>
        <v>0</v>
      </c>
      <c r="T1592" s="548">
        <f>IF(R1592=1,SUM($R$6:R1592),0)</f>
        <v>0</v>
      </c>
      <c r="U1592" s="548">
        <f>IF(S1592=1,SUM($S$6:S1592),0)</f>
        <v>0</v>
      </c>
      <c r="V1592" s="548">
        <f t="shared" si="1650"/>
        <v>0</v>
      </c>
      <c r="W1592" s="548">
        <f t="shared" si="1651"/>
        <v>0</v>
      </c>
      <c r="X1592" s="548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40</v>
      </c>
      <c r="D1593" s="105" t="s">
        <v>1931</v>
      </c>
      <c r="E1593" s="212" t="s">
        <v>47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48">
        <f t="shared" si="1648"/>
        <v>0</v>
      </c>
      <c r="S1593" s="548">
        <f t="shared" si="1649"/>
        <v>0</v>
      </c>
      <c r="T1593" s="548">
        <f>IF(R1593=1,SUM($R$6:R1593),0)</f>
        <v>0</v>
      </c>
      <c r="U1593" s="548">
        <f>IF(S1593=1,SUM($S$6:S1593),0)</f>
        <v>0</v>
      </c>
      <c r="V1593" s="548">
        <f t="shared" si="1650"/>
        <v>0</v>
      </c>
      <c r="W1593" s="548">
        <f t="shared" si="1651"/>
        <v>0</v>
      </c>
      <c r="X1593" s="548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7</v>
      </c>
      <c r="D1594" s="105" t="s">
        <v>1932</v>
      </c>
      <c r="E1594" s="212" t="s">
        <v>47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48">
        <f t="shared" si="1648"/>
        <v>0</v>
      </c>
      <c r="S1594" s="548">
        <f t="shared" si="1649"/>
        <v>0</v>
      </c>
      <c r="T1594" s="548">
        <f>IF(R1594=1,SUM($R$6:R1594),0)</f>
        <v>0</v>
      </c>
      <c r="U1594" s="548">
        <f>IF(S1594=1,SUM($S$6:S1594),0)</f>
        <v>0</v>
      </c>
      <c r="V1594" s="548">
        <f t="shared" si="1650"/>
        <v>0</v>
      </c>
      <c r="W1594" s="548">
        <f t="shared" si="1651"/>
        <v>0</v>
      </c>
      <c r="X1594" s="548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8</v>
      </c>
      <c r="D1595" s="105" t="s">
        <v>1933</v>
      </c>
      <c r="E1595" s="212" t="s">
        <v>47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48">
        <f t="shared" si="1648"/>
        <v>0</v>
      </c>
      <c r="S1595" s="548">
        <f t="shared" si="1649"/>
        <v>0</v>
      </c>
      <c r="T1595" s="548">
        <f>IF(R1595=1,SUM($R$6:R1595),0)</f>
        <v>0</v>
      </c>
      <c r="U1595" s="548">
        <f>IF(S1595=1,SUM($S$6:S1595),0)</f>
        <v>0</v>
      </c>
      <c r="V1595" s="548">
        <f t="shared" si="1650"/>
        <v>0</v>
      </c>
      <c r="W1595" s="548">
        <f t="shared" si="1651"/>
        <v>0</v>
      </c>
      <c r="X1595" s="548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9</v>
      </c>
      <c r="D1596" s="105" t="s">
        <v>1934</v>
      </c>
      <c r="E1596" s="212" t="s">
        <v>47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48">
        <f t="shared" si="1648"/>
        <v>0</v>
      </c>
      <c r="S1596" s="548">
        <f t="shared" si="1649"/>
        <v>0</v>
      </c>
      <c r="T1596" s="548">
        <f>IF(R1596=1,SUM($R$6:R1596),0)</f>
        <v>0</v>
      </c>
      <c r="U1596" s="548">
        <f>IF(S1596=1,SUM($S$6:S1596),0)</f>
        <v>0</v>
      </c>
      <c r="V1596" s="548">
        <f t="shared" si="1650"/>
        <v>0</v>
      </c>
      <c r="W1596" s="548">
        <f t="shared" si="1651"/>
        <v>0</v>
      </c>
      <c r="X1596" s="548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50</v>
      </c>
      <c r="D1597" s="105" t="s">
        <v>1935</v>
      </c>
      <c r="E1597" s="212" t="s">
        <v>47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48">
        <f t="shared" si="1648"/>
        <v>0</v>
      </c>
      <c r="S1597" s="548">
        <f t="shared" si="1649"/>
        <v>0</v>
      </c>
      <c r="T1597" s="548">
        <f>IF(R1597=1,SUM($R$6:R1597),0)</f>
        <v>0</v>
      </c>
      <c r="U1597" s="548">
        <f>IF(S1597=1,SUM($S$6:S1597),0)</f>
        <v>0</v>
      </c>
      <c r="V1597" s="548">
        <f t="shared" si="1650"/>
        <v>0</v>
      </c>
      <c r="W1597" s="548">
        <f t="shared" si="1651"/>
        <v>0</v>
      </c>
      <c r="X1597" s="548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51</v>
      </c>
      <c r="D1598" s="105" t="s">
        <v>1936</v>
      </c>
      <c r="E1598" s="212" t="s">
        <v>47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48">
        <f t="shared" si="1648"/>
        <v>0</v>
      </c>
      <c r="S1598" s="548">
        <f t="shared" si="1649"/>
        <v>0</v>
      </c>
      <c r="T1598" s="548">
        <f>IF(R1598=1,SUM($R$6:R1598),0)</f>
        <v>0</v>
      </c>
      <c r="U1598" s="548">
        <f>IF(S1598=1,SUM($S$6:S1598),0)</f>
        <v>0</v>
      </c>
      <c r="V1598" s="548">
        <f t="shared" si="1650"/>
        <v>0</v>
      </c>
      <c r="W1598" s="548">
        <f t="shared" si="1651"/>
        <v>0</v>
      </c>
      <c r="X1598" s="548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52</v>
      </c>
      <c r="D1599" s="105" t="s">
        <v>1937</v>
      </c>
      <c r="E1599" s="212" t="s">
        <v>47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48">
        <f t="shared" si="1648"/>
        <v>0</v>
      </c>
      <c r="S1599" s="548">
        <f t="shared" si="1649"/>
        <v>0</v>
      </c>
      <c r="T1599" s="548">
        <f>IF(R1599=1,SUM($R$6:R1599),0)</f>
        <v>0</v>
      </c>
      <c r="U1599" s="548">
        <f>IF(S1599=1,SUM($S$6:S1599),0)</f>
        <v>0</v>
      </c>
      <c r="V1599" s="548">
        <f t="shared" si="1650"/>
        <v>0</v>
      </c>
      <c r="W1599" s="548">
        <f t="shared" si="1651"/>
        <v>0</v>
      </c>
      <c r="X1599" s="548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1</v>
      </c>
      <c r="D1600" s="105" t="s">
        <v>1927</v>
      </c>
      <c r="E1600" s="212" t="s">
        <v>47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48">
        <f t="shared" si="1648"/>
        <v>0</v>
      </c>
      <c r="S1600" s="548">
        <f t="shared" si="1649"/>
        <v>0</v>
      </c>
      <c r="T1600" s="548">
        <f>IF(R1600=1,SUM($R$6:R1600),0)</f>
        <v>0</v>
      </c>
      <c r="U1600" s="548">
        <f>IF(S1600=1,SUM($S$6:S1600),0)</f>
        <v>0</v>
      </c>
      <c r="V1600" s="548">
        <f t="shared" si="1650"/>
        <v>0</v>
      </c>
      <c r="W1600" s="548">
        <f t="shared" si="1651"/>
        <v>0</v>
      </c>
      <c r="X1600" s="548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54</v>
      </c>
      <c r="D1601" s="105" t="s">
        <v>1928</v>
      </c>
      <c r="E1601" s="212" t="s">
        <v>47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48">
        <f t="shared" si="1648"/>
        <v>0</v>
      </c>
      <c r="S1601" s="548">
        <f t="shared" si="1649"/>
        <v>0</v>
      </c>
      <c r="T1601" s="548">
        <f>IF(R1601=1,SUM($R$6:R1601),0)</f>
        <v>0</v>
      </c>
      <c r="U1601" s="548">
        <f>IF(S1601=1,SUM($S$6:S1601),0)</f>
        <v>0</v>
      </c>
      <c r="V1601" s="548">
        <f t="shared" si="1650"/>
        <v>0</v>
      </c>
      <c r="W1601" s="548">
        <f t="shared" si="1651"/>
        <v>0</v>
      </c>
      <c r="X1601" s="548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55</v>
      </c>
      <c r="D1602" s="105" t="s">
        <v>1929</v>
      </c>
      <c r="E1602" s="212" t="s">
        <v>47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48">
        <f t="shared" si="1648"/>
        <v>0</v>
      </c>
      <c r="S1602" s="548">
        <f t="shared" si="1649"/>
        <v>0</v>
      </c>
      <c r="T1602" s="548">
        <f>IF(R1602=1,SUM($R$6:R1602),0)</f>
        <v>0</v>
      </c>
      <c r="U1602" s="548">
        <f>IF(S1602=1,SUM($S$6:S1602),0)</f>
        <v>0</v>
      </c>
      <c r="V1602" s="548">
        <f t="shared" si="1650"/>
        <v>0</v>
      </c>
      <c r="W1602" s="548">
        <f t="shared" si="1651"/>
        <v>0</v>
      </c>
      <c r="X1602" s="548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8</v>
      </c>
      <c r="D1603" s="105" t="s">
        <v>1938</v>
      </c>
      <c r="E1603" s="212" t="s">
        <v>47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48">
        <f t="shared" si="1648"/>
        <v>0</v>
      </c>
      <c r="S1603" s="548">
        <f t="shared" si="1649"/>
        <v>0</v>
      </c>
      <c r="T1603" s="548">
        <f>IF(R1603=1,SUM($R$6:R1603),0)</f>
        <v>0</v>
      </c>
      <c r="U1603" s="548">
        <f>IF(S1603=1,SUM($S$6:S1603),0)</f>
        <v>0</v>
      </c>
      <c r="V1603" s="548">
        <f t="shared" si="1650"/>
        <v>0</v>
      </c>
      <c r="W1603" s="548">
        <f t="shared" si="1651"/>
        <v>0</v>
      </c>
      <c r="X1603" s="548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9</v>
      </c>
      <c r="D1604" s="105" t="s">
        <v>1939</v>
      </c>
      <c r="E1604" s="212" t="s">
        <v>47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48">
        <f t="shared" si="1648"/>
        <v>0</v>
      </c>
      <c r="S1604" s="548">
        <f t="shared" si="1649"/>
        <v>0</v>
      </c>
      <c r="T1604" s="548">
        <f>IF(R1604=1,SUM($R$6:R1604),0)</f>
        <v>0</v>
      </c>
      <c r="U1604" s="548">
        <f>IF(S1604=1,SUM($S$6:S1604),0)</f>
        <v>0</v>
      </c>
      <c r="V1604" s="548">
        <f t="shared" si="1650"/>
        <v>0</v>
      </c>
      <c r="W1604" s="548">
        <f t="shared" si="1651"/>
        <v>0</v>
      </c>
      <c r="X1604" s="548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40</v>
      </c>
      <c r="D1605" s="105" t="s">
        <v>1940</v>
      </c>
      <c r="E1605" s="212" t="s">
        <v>47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48">
        <f t="shared" si="1648"/>
        <v>0</v>
      </c>
      <c r="S1605" s="548">
        <f t="shared" si="1649"/>
        <v>0</v>
      </c>
      <c r="T1605" s="548">
        <f>IF(R1605=1,SUM($R$6:R1605),0)</f>
        <v>0</v>
      </c>
      <c r="U1605" s="548">
        <f>IF(S1605=1,SUM($S$6:S1605),0)</f>
        <v>0</v>
      </c>
      <c r="V1605" s="548">
        <f t="shared" si="1650"/>
        <v>0</v>
      </c>
      <c r="W1605" s="548">
        <f t="shared" si="1651"/>
        <v>0</v>
      </c>
      <c r="X1605" s="548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41</v>
      </c>
      <c r="D1606" s="105" t="s">
        <v>1941</v>
      </c>
      <c r="E1606" s="212" t="s">
        <v>47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48">
        <f t="shared" si="1648"/>
        <v>0</v>
      </c>
      <c r="S1606" s="548">
        <f t="shared" si="1649"/>
        <v>0</v>
      </c>
      <c r="T1606" s="548">
        <f>IF(R1606=1,SUM($R$6:R1606),0)</f>
        <v>0</v>
      </c>
      <c r="U1606" s="548">
        <f>IF(S1606=1,SUM($S$6:S1606),0)</f>
        <v>0</v>
      </c>
      <c r="V1606" s="548">
        <f t="shared" si="1650"/>
        <v>0</v>
      </c>
      <c r="W1606" s="548">
        <f t="shared" si="1651"/>
        <v>0</v>
      </c>
      <c r="X1606" s="548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42</v>
      </c>
      <c r="D1607" s="105" t="s">
        <v>1942</v>
      </c>
      <c r="E1607" s="212" t="s">
        <v>47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48">
        <f t="shared" ref="R1607:R1670" si="1719">IF(E1607="MDU-KD",1,0)</f>
        <v>0</v>
      </c>
      <c r="S1607" s="548">
        <f t="shared" ref="S1607:S1670" si="1720">IF(E1607="HDW",1,0)</f>
        <v>0</v>
      </c>
      <c r="T1607" s="548">
        <f>IF(R1607=1,SUM($R$6:R1607),0)</f>
        <v>0</v>
      </c>
      <c r="U1607" s="548">
        <f>IF(S1607=1,SUM($S$6:S1607),0)</f>
        <v>0</v>
      </c>
      <c r="V1607" s="548">
        <f t="shared" ref="V1607:V1670" si="1721">IF(T1607=0,U1607,T1607)</f>
        <v>0</v>
      </c>
      <c r="W1607" s="548">
        <f t="shared" ref="W1607:W1670" si="1722">IF(F1607=0,0,IF(LEFT(C1607,11)="Tiang Beton",1,0))</f>
        <v>0</v>
      </c>
      <c r="X1607" s="548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43</v>
      </c>
      <c r="D1608" s="105" t="s">
        <v>1943</v>
      </c>
      <c r="E1608" s="212" t="s">
        <v>47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48">
        <f t="shared" si="1719"/>
        <v>0</v>
      </c>
      <c r="S1608" s="548">
        <f t="shared" si="1720"/>
        <v>0</v>
      </c>
      <c r="T1608" s="548">
        <f>IF(R1608=1,SUM($R$6:R1608),0)</f>
        <v>0</v>
      </c>
      <c r="U1608" s="548">
        <f>IF(S1608=1,SUM($S$6:S1608),0)</f>
        <v>0</v>
      </c>
      <c r="V1608" s="548">
        <f t="shared" si="1721"/>
        <v>0</v>
      </c>
      <c r="W1608" s="548">
        <f t="shared" si="1722"/>
        <v>0</v>
      </c>
      <c r="X1608" s="548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44</v>
      </c>
      <c r="D1609" s="105" t="s">
        <v>1944</v>
      </c>
      <c r="E1609" s="212" t="s">
        <v>47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48">
        <f t="shared" si="1719"/>
        <v>0</v>
      </c>
      <c r="S1609" s="548">
        <f t="shared" si="1720"/>
        <v>0</v>
      </c>
      <c r="T1609" s="548">
        <f>IF(R1609=1,SUM($R$6:R1609),0)</f>
        <v>0</v>
      </c>
      <c r="U1609" s="548">
        <f>IF(S1609=1,SUM($S$6:S1609),0)</f>
        <v>0</v>
      </c>
      <c r="V1609" s="548">
        <f t="shared" si="1721"/>
        <v>0</v>
      </c>
      <c r="W1609" s="548">
        <f t="shared" si="1722"/>
        <v>0</v>
      </c>
      <c r="X1609" s="548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45</v>
      </c>
      <c r="D1610" s="105" t="s">
        <v>1945</v>
      </c>
      <c r="E1610" s="212" t="s">
        <v>47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48">
        <f t="shared" si="1719"/>
        <v>0</v>
      </c>
      <c r="S1610" s="548">
        <f t="shared" si="1720"/>
        <v>0</v>
      </c>
      <c r="T1610" s="548">
        <f>IF(R1610=1,SUM($R$6:R1610),0)</f>
        <v>0</v>
      </c>
      <c r="U1610" s="548">
        <f>IF(S1610=1,SUM($S$6:S1610),0)</f>
        <v>0</v>
      </c>
      <c r="V1610" s="548">
        <f t="shared" si="1721"/>
        <v>0</v>
      </c>
      <c r="W1610" s="548">
        <f t="shared" si="1722"/>
        <v>0</v>
      </c>
      <c r="X1610" s="548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53</v>
      </c>
      <c r="D1611" s="105" t="s">
        <v>1946</v>
      </c>
      <c r="E1611" s="212" t="s">
        <v>47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48">
        <f t="shared" si="1719"/>
        <v>0</v>
      </c>
      <c r="S1611" s="548">
        <f t="shared" si="1720"/>
        <v>0</v>
      </c>
      <c r="T1611" s="548">
        <f>IF(R1611=1,SUM($R$6:R1611),0)</f>
        <v>0</v>
      </c>
      <c r="U1611" s="548">
        <f>IF(S1611=1,SUM($S$6:S1611),0)</f>
        <v>0</v>
      </c>
      <c r="V1611" s="548">
        <f t="shared" si="1721"/>
        <v>0</v>
      </c>
      <c r="W1611" s="548">
        <f t="shared" si="1722"/>
        <v>0</v>
      </c>
      <c r="X1611" s="548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48">
        <f t="shared" si="1719"/>
        <v>0</v>
      </c>
      <c r="S1612" s="548">
        <f t="shared" si="1720"/>
        <v>0</v>
      </c>
      <c r="T1612" s="548">
        <f>IF(R1612=1,SUM($R$6:R1612),0)</f>
        <v>0</v>
      </c>
      <c r="U1612" s="548">
        <f>IF(S1612=1,SUM($S$6:S1612),0)</f>
        <v>0</v>
      </c>
      <c r="V1612" s="548">
        <f t="shared" si="1721"/>
        <v>0</v>
      </c>
      <c r="W1612" s="548">
        <f t="shared" si="1722"/>
        <v>0</v>
      </c>
      <c r="X1612" s="548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20</v>
      </c>
      <c r="C1613" s="426" t="s">
        <v>832</v>
      </c>
      <c r="D1613" s="426"/>
      <c r="E1613" s="212" t="s">
        <v>48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48">
        <f t="shared" si="1719"/>
        <v>0</v>
      </c>
      <c r="S1613" s="548">
        <f t="shared" si="1720"/>
        <v>0</v>
      </c>
      <c r="T1613" s="548">
        <f>IF(R1613=1,SUM($R$6:R1613),0)</f>
        <v>0</v>
      </c>
      <c r="U1613" s="548">
        <f>IF(S1613=1,SUM($S$6:S1613),0)</f>
        <v>0</v>
      </c>
      <c r="V1613" s="548">
        <f t="shared" si="1721"/>
        <v>0</v>
      </c>
      <c r="W1613" s="548">
        <f t="shared" si="1722"/>
        <v>0</v>
      </c>
      <c r="X1613" s="548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6</v>
      </c>
      <c r="D1614" s="105" t="s">
        <v>1947</v>
      </c>
      <c r="E1614" s="212" t="s">
        <v>47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48">
        <f t="shared" si="1719"/>
        <v>0</v>
      </c>
      <c r="S1614" s="548">
        <f t="shared" si="1720"/>
        <v>0</v>
      </c>
      <c r="T1614" s="548">
        <f>IF(R1614=1,SUM($R$6:R1614),0)</f>
        <v>0</v>
      </c>
      <c r="U1614" s="548">
        <f>IF(S1614=1,SUM($S$6:S1614),0)</f>
        <v>0</v>
      </c>
      <c r="V1614" s="548">
        <f t="shared" si="1721"/>
        <v>0</v>
      </c>
      <c r="W1614" s="548">
        <f t="shared" si="1722"/>
        <v>0</v>
      </c>
      <c r="X1614" s="548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9</v>
      </c>
      <c r="D1615" s="105"/>
      <c r="E1615" s="212" t="s">
        <v>47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48">
        <f t="shared" si="1719"/>
        <v>0</v>
      </c>
      <c r="S1615" s="548">
        <f t="shared" si="1720"/>
        <v>0</v>
      </c>
      <c r="T1615" s="548">
        <f>IF(R1615=1,SUM($R$6:R1615),0)</f>
        <v>0</v>
      </c>
      <c r="U1615" s="548">
        <f>IF(S1615=1,SUM($S$6:S1615),0)</f>
        <v>0</v>
      </c>
      <c r="V1615" s="548">
        <f t="shared" si="1721"/>
        <v>0</v>
      </c>
      <c r="W1615" s="548">
        <f t="shared" si="1722"/>
        <v>0</v>
      </c>
      <c r="X1615" s="548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7</v>
      </c>
      <c r="D1616" s="105" t="s">
        <v>1948</v>
      </c>
      <c r="E1616" s="212" t="s">
        <v>47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48">
        <f t="shared" si="1719"/>
        <v>0</v>
      </c>
      <c r="S1616" s="548">
        <f t="shared" si="1720"/>
        <v>0</v>
      </c>
      <c r="T1616" s="548">
        <f>IF(R1616=1,SUM($R$6:R1616),0)</f>
        <v>0</v>
      </c>
      <c r="U1616" s="548">
        <f>IF(S1616=1,SUM($S$6:S1616),0)</f>
        <v>0</v>
      </c>
      <c r="V1616" s="548">
        <f t="shared" si="1721"/>
        <v>0</v>
      </c>
      <c r="W1616" s="548">
        <f t="shared" si="1722"/>
        <v>0</v>
      </c>
      <c r="X1616" s="548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8</v>
      </c>
      <c r="D1617" s="105" t="s">
        <v>1949</v>
      </c>
      <c r="E1617" s="212" t="s">
        <v>47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48">
        <f t="shared" si="1719"/>
        <v>0</v>
      </c>
      <c r="S1617" s="548">
        <f t="shared" si="1720"/>
        <v>0</v>
      </c>
      <c r="T1617" s="548">
        <f>IF(R1617=1,SUM($R$6:R1617),0)</f>
        <v>0</v>
      </c>
      <c r="U1617" s="548">
        <f>IF(S1617=1,SUM($S$6:S1617),0)</f>
        <v>0</v>
      </c>
      <c r="V1617" s="548">
        <f t="shared" si="1721"/>
        <v>0</v>
      </c>
      <c r="W1617" s="548">
        <f t="shared" si="1722"/>
        <v>0</v>
      </c>
      <c r="X1617" s="548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6</v>
      </c>
      <c r="D1618" s="105" t="s">
        <v>836</v>
      </c>
      <c r="E1618" s="212" t="s">
        <v>47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48">
        <f t="shared" si="1719"/>
        <v>0</v>
      </c>
      <c r="S1618" s="548">
        <f t="shared" si="1720"/>
        <v>0</v>
      </c>
      <c r="T1618" s="548">
        <f>IF(R1618=1,SUM($R$6:R1618),0)</f>
        <v>0</v>
      </c>
      <c r="U1618" s="548">
        <f>IF(S1618=1,SUM($S$6:S1618),0)</f>
        <v>0</v>
      </c>
      <c r="V1618" s="548">
        <f t="shared" si="1721"/>
        <v>0</v>
      </c>
      <c r="W1618" s="548">
        <f t="shared" si="1722"/>
        <v>0</v>
      </c>
      <c r="X1618" s="548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48">
        <f t="shared" si="1719"/>
        <v>0</v>
      </c>
      <c r="S1619" s="548">
        <f t="shared" si="1720"/>
        <v>0</v>
      </c>
      <c r="T1619" s="548">
        <f>IF(R1619=1,SUM($R$6:R1619),0)</f>
        <v>0</v>
      </c>
      <c r="U1619" s="548">
        <f>IF(S1619=1,SUM($S$6:S1619),0)</f>
        <v>0</v>
      </c>
      <c r="V1619" s="548">
        <f t="shared" si="1721"/>
        <v>0</v>
      </c>
      <c r="W1619" s="548">
        <f t="shared" si="1722"/>
        <v>0</v>
      </c>
      <c r="X1619" s="548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20</v>
      </c>
      <c r="C1620" s="426" t="s">
        <v>591</v>
      </c>
      <c r="D1620" s="105"/>
      <c r="E1620" s="212" t="s">
        <v>48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48">
        <f t="shared" si="1719"/>
        <v>0</v>
      </c>
      <c r="S1620" s="548">
        <f t="shared" si="1720"/>
        <v>0</v>
      </c>
      <c r="T1620" s="548">
        <f>IF(R1620=1,SUM($R$6:R1620),0)</f>
        <v>0</v>
      </c>
      <c r="U1620" s="548">
        <f>IF(S1620=1,SUM($S$6:S1620),0)</f>
        <v>0</v>
      </c>
      <c r="V1620" s="548">
        <f t="shared" si="1721"/>
        <v>0</v>
      </c>
      <c r="W1620" s="548">
        <f t="shared" si="1722"/>
        <v>0</v>
      </c>
      <c r="X1620" s="548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2</v>
      </c>
      <c r="D1621" s="105" t="s">
        <v>2068</v>
      </c>
      <c r="E1621" s="212" t="s">
        <v>47</v>
      </c>
      <c r="F1621" s="213" t="s">
        <v>276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48">
        <f t="shared" si="1719"/>
        <v>0</v>
      </c>
      <c r="S1621" s="548">
        <f t="shared" si="1720"/>
        <v>0</v>
      </c>
      <c r="T1621" s="548">
        <f>IF(R1621=1,SUM($R$6:R1621),0)</f>
        <v>0</v>
      </c>
      <c r="U1621" s="548">
        <f>IF(S1621=1,SUM($S$6:S1621),0)</f>
        <v>0</v>
      </c>
      <c r="V1621" s="548">
        <f t="shared" si="1721"/>
        <v>0</v>
      </c>
      <c r="W1621" s="548">
        <f t="shared" si="1722"/>
        <v>0</v>
      </c>
      <c r="X1621" s="548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9</v>
      </c>
      <c r="D1622" s="105" t="s">
        <v>2069</v>
      </c>
      <c r="E1622" s="212" t="s">
        <v>47</v>
      </c>
      <c r="F1622" s="213" t="s">
        <v>276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48">
        <f t="shared" si="1719"/>
        <v>0</v>
      </c>
      <c r="S1622" s="548">
        <f t="shared" si="1720"/>
        <v>0</v>
      </c>
      <c r="T1622" s="548">
        <f>IF(R1622=1,SUM($R$6:R1622),0)</f>
        <v>0</v>
      </c>
      <c r="U1622" s="548">
        <f>IF(S1622=1,SUM($S$6:S1622),0)</f>
        <v>0</v>
      </c>
      <c r="V1622" s="548">
        <f t="shared" si="1721"/>
        <v>0</v>
      </c>
      <c r="W1622" s="548">
        <f t="shared" si="1722"/>
        <v>0</v>
      </c>
      <c r="X1622" s="548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50</v>
      </c>
      <c r="D1623" s="105" t="s">
        <v>2070</v>
      </c>
      <c r="E1623" s="212" t="s">
        <v>47</v>
      </c>
      <c r="F1623" s="213" t="s">
        <v>276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48">
        <f t="shared" si="1719"/>
        <v>0</v>
      </c>
      <c r="S1623" s="548">
        <f t="shared" si="1720"/>
        <v>0</v>
      </c>
      <c r="T1623" s="548">
        <f>IF(R1623=1,SUM($R$6:R1623),0)</f>
        <v>0</v>
      </c>
      <c r="U1623" s="548">
        <f>IF(S1623=1,SUM($S$6:S1623),0)</f>
        <v>0</v>
      </c>
      <c r="V1623" s="548">
        <f t="shared" si="1721"/>
        <v>0</v>
      </c>
      <c r="W1623" s="548">
        <f t="shared" si="1722"/>
        <v>0</v>
      </c>
      <c r="X1623" s="548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1</v>
      </c>
      <c r="D1624" s="105" t="s">
        <v>2071</v>
      </c>
      <c r="E1624" s="212" t="s">
        <v>47</v>
      </c>
      <c r="F1624" s="213" t="s">
        <v>276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48">
        <f t="shared" si="1719"/>
        <v>0</v>
      </c>
      <c r="S1624" s="548">
        <f t="shared" si="1720"/>
        <v>0</v>
      </c>
      <c r="T1624" s="548">
        <f>IF(R1624=1,SUM($R$6:R1624),0)</f>
        <v>0</v>
      </c>
      <c r="U1624" s="548">
        <f>IF(S1624=1,SUM($S$6:S1624),0)</f>
        <v>0</v>
      </c>
      <c r="V1624" s="548">
        <f t="shared" si="1721"/>
        <v>0</v>
      </c>
      <c r="W1624" s="548">
        <f t="shared" si="1722"/>
        <v>0</v>
      </c>
      <c r="X1624" s="548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2</v>
      </c>
      <c r="D1625" s="105" t="s">
        <v>2072</v>
      </c>
      <c r="E1625" s="212" t="s">
        <v>47</v>
      </c>
      <c r="F1625" s="213" t="s">
        <v>276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48">
        <f t="shared" si="1719"/>
        <v>0</v>
      </c>
      <c r="S1625" s="548">
        <f t="shared" si="1720"/>
        <v>0</v>
      </c>
      <c r="T1625" s="548">
        <f>IF(R1625=1,SUM($R$6:R1625),0)</f>
        <v>0</v>
      </c>
      <c r="U1625" s="548">
        <f>IF(S1625=1,SUM($S$6:S1625),0)</f>
        <v>0</v>
      </c>
      <c r="V1625" s="548">
        <f t="shared" si="1721"/>
        <v>0</v>
      </c>
      <c r="W1625" s="548">
        <f t="shared" si="1722"/>
        <v>0</v>
      </c>
      <c r="X1625" s="548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3</v>
      </c>
      <c r="D1626" s="105" t="s">
        <v>2073</v>
      </c>
      <c r="E1626" s="212" t="s">
        <v>47</v>
      </c>
      <c r="F1626" s="213" t="s">
        <v>276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48">
        <f t="shared" si="1719"/>
        <v>0</v>
      </c>
      <c r="S1626" s="548">
        <f t="shared" si="1720"/>
        <v>0</v>
      </c>
      <c r="T1626" s="548">
        <f>IF(R1626=1,SUM($R$6:R1626),0)</f>
        <v>0</v>
      </c>
      <c r="U1626" s="548">
        <f>IF(S1626=1,SUM($S$6:S1626),0)</f>
        <v>0</v>
      </c>
      <c r="V1626" s="548">
        <f t="shared" si="1721"/>
        <v>0</v>
      </c>
      <c r="W1626" s="548">
        <f t="shared" si="1722"/>
        <v>0</v>
      </c>
      <c r="X1626" s="548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4</v>
      </c>
      <c r="D1627" s="105" t="s">
        <v>2074</v>
      </c>
      <c r="E1627" s="212" t="s">
        <v>47</v>
      </c>
      <c r="F1627" s="213" t="s">
        <v>276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48">
        <f t="shared" si="1719"/>
        <v>0</v>
      </c>
      <c r="S1627" s="548">
        <f t="shared" si="1720"/>
        <v>0</v>
      </c>
      <c r="T1627" s="548">
        <f>IF(R1627=1,SUM($R$6:R1627),0)</f>
        <v>0</v>
      </c>
      <c r="U1627" s="548">
        <f>IF(S1627=1,SUM($S$6:S1627),0)</f>
        <v>0</v>
      </c>
      <c r="V1627" s="548">
        <f t="shared" si="1721"/>
        <v>0</v>
      </c>
      <c r="W1627" s="548">
        <f t="shared" si="1722"/>
        <v>0</v>
      </c>
      <c r="X1627" s="548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5</v>
      </c>
      <c r="D1628" s="105" t="s">
        <v>2075</v>
      </c>
      <c r="E1628" s="212" t="s">
        <v>47</v>
      </c>
      <c r="F1628" s="213" t="s">
        <v>276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48">
        <f t="shared" si="1719"/>
        <v>0</v>
      </c>
      <c r="S1628" s="548">
        <f t="shared" si="1720"/>
        <v>0</v>
      </c>
      <c r="T1628" s="548">
        <f>IF(R1628=1,SUM($R$6:R1628),0)</f>
        <v>0</v>
      </c>
      <c r="U1628" s="548">
        <f>IF(S1628=1,SUM($S$6:S1628),0)</f>
        <v>0</v>
      </c>
      <c r="V1628" s="548">
        <f t="shared" si="1721"/>
        <v>0</v>
      </c>
      <c r="W1628" s="548">
        <f t="shared" si="1722"/>
        <v>0</v>
      </c>
      <c r="X1628" s="548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6</v>
      </c>
      <c r="D1629" s="105" t="s">
        <v>2076</v>
      </c>
      <c r="E1629" s="212" t="s">
        <v>47</v>
      </c>
      <c r="F1629" s="213" t="s">
        <v>276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48">
        <f t="shared" si="1719"/>
        <v>0</v>
      </c>
      <c r="S1629" s="548">
        <f t="shared" si="1720"/>
        <v>0</v>
      </c>
      <c r="T1629" s="548">
        <f>IF(R1629=1,SUM($R$6:R1629),0)</f>
        <v>0</v>
      </c>
      <c r="U1629" s="548">
        <f>IF(S1629=1,SUM($S$6:S1629),0)</f>
        <v>0</v>
      </c>
      <c r="V1629" s="548">
        <f t="shared" si="1721"/>
        <v>0</v>
      </c>
      <c r="W1629" s="548">
        <f t="shared" si="1722"/>
        <v>0</v>
      </c>
      <c r="X1629" s="548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7</v>
      </c>
      <c r="D1630" s="5"/>
      <c r="E1630" s="212" t="s">
        <v>47</v>
      </c>
      <c r="F1630" s="213" t="s">
        <v>276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48">
        <f t="shared" si="1719"/>
        <v>0</v>
      </c>
      <c r="S1630" s="548">
        <f t="shared" si="1720"/>
        <v>0</v>
      </c>
      <c r="T1630" s="548">
        <f>IF(R1630=1,SUM($R$6:R1630),0)</f>
        <v>0</v>
      </c>
      <c r="U1630" s="548">
        <f>IF(S1630=1,SUM($S$6:S1630),0)</f>
        <v>0</v>
      </c>
      <c r="V1630" s="548">
        <f t="shared" si="1721"/>
        <v>0</v>
      </c>
      <c r="W1630" s="548">
        <f t="shared" si="1722"/>
        <v>0</v>
      </c>
      <c r="X1630" s="548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8</v>
      </c>
      <c r="D1631" s="105" t="s">
        <v>2077</v>
      </c>
      <c r="E1631" s="212" t="s">
        <v>47</v>
      </c>
      <c r="F1631" s="213" t="s">
        <v>276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48">
        <f t="shared" si="1719"/>
        <v>0</v>
      </c>
      <c r="S1631" s="548">
        <f t="shared" si="1720"/>
        <v>0</v>
      </c>
      <c r="T1631" s="548">
        <f>IF(R1631=1,SUM($R$6:R1631),0)</f>
        <v>0</v>
      </c>
      <c r="U1631" s="548">
        <f>IF(S1631=1,SUM($S$6:S1631),0)</f>
        <v>0</v>
      </c>
      <c r="V1631" s="548">
        <f t="shared" si="1721"/>
        <v>0</v>
      </c>
      <c r="W1631" s="548">
        <f t="shared" si="1722"/>
        <v>0</v>
      </c>
      <c r="X1631" s="548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9</v>
      </c>
      <c r="D1632" s="105" t="s">
        <v>2078</v>
      </c>
      <c r="E1632" s="212" t="s">
        <v>47</v>
      </c>
      <c r="F1632" s="213" t="s">
        <v>276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48">
        <f t="shared" si="1719"/>
        <v>0</v>
      </c>
      <c r="S1632" s="548">
        <f t="shared" si="1720"/>
        <v>0</v>
      </c>
      <c r="T1632" s="548">
        <f>IF(R1632=1,SUM($R$6:R1632),0)</f>
        <v>0</v>
      </c>
      <c r="U1632" s="548">
        <f>IF(S1632=1,SUM($S$6:S1632),0)</f>
        <v>0</v>
      </c>
      <c r="V1632" s="548">
        <f t="shared" si="1721"/>
        <v>0</v>
      </c>
      <c r="W1632" s="548">
        <f t="shared" si="1722"/>
        <v>0</v>
      </c>
      <c r="X1632" s="548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60</v>
      </c>
      <c r="D1633" s="105" t="s">
        <v>2079</v>
      </c>
      <c r="E1633" s="212" t="s">
        <v>47</v>
      </c>
      <c r="F1633" s="213" t="s">
        <v>276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48">
        <f t="shared" si="1719"/>
        <v>0</v>
      </c>
      <c r="S1633" s="548">
        <f t="shared" si="1720"/>
        <v>0</v>
      </c>
      <c r="T1633" s="548">
        <f>IF(R1633=1,SUM($R$6:R1633),0)</f>
        <v>0</v>
      </c>
      <c r="U1633" s="548">
        <f>IF(S1633=1,SUM($S$6:S1633),0)</f>
        <v>0</v>
      </c>
      <c r="V1633" s="548">
        <f t="shared" si="1721"/>
        <v>0</v>
      </c>
      <c r="W1633" s="548">
        <f t="shared" si="1722"/>
        <v>0</v>
      </c>
      <c r="X1633" s="548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1</v>
      </c>
      <c r="D1634" s="105" t="s">
        <v>2080</v>
      </c>
      <c r="E1634" s="212" t="s">
        <v>47</v>
      </c>
      <c r="F1634" s="213" t="s">
        <v>276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48">
        <f t="shared" si="1719"/>
        <v>0</v>
      </c>
      <c r="S1634" s="548">
        <f t="shared" si="1720"/>
        <v>0</v>
      </c>
      <c r="T1634" s="548">
        <f>IF(R1634=1,SUM($R$6:R1634),0)</f>
        <v>0</v>
      </c>
      <c r="U1634" s="548">
        <f>IF(S1634=1,SUM($S$6:S1634),0)</f>
        <v>0</v>
      </c>
      <c r="V1634" s="548">
        <f t="shared" si="1721"/>
        <v>0</v>
      </c>
      <c r="W1634" s="548">
        <f t="shared" si="1722"/>
        <v>0</v>
      </c>
      <c r="X1634" s="548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2</v>
      </c>
      <c r="D1635" s="105" t="s">
        <v>2081</v>
      </c>
      <c r="E1635" s="212" t="s">
        <v>47</v>
      </c>
      <c r="F1635" s="213" t="s">
        <v>276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48">
        <f t="shared" si="1719"/>
        <v>0</v>
      </c>
      <c r="S1635" s="548">
        <f t="shared" si="1720"/>
        <v>0</v>
      </c>
      <c r="T1635" s="548">
        <f>IF(R1635=1,SUM($R$6:R1635),0)</f>
        <v>0</v>
      </c>
      <c r="U1635" s="548">
        <f>IF(S1635=1,SUM($S$6:S1635),0)</f>
        <v>0</v>
      </c>
      <c r="V1635" s="548">
        <f t="shared" si="1721"/>
        <v>0</v>
      </c>
      <c r="W1635" s="548">
        <f t="shared" si="1722"/>
        <v>0</v>
      </c>
      <c r="X1635" s="548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4</v>
      </c>
      <c r="D1636" s="105" t="s">
        <v>2082</v>
      </c>
      <c r="E1636" s="212" t="s">
        <v>47</v>
      </c>
      <c r="F1636" s="213" t="s">
        <v>276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48">
        <f t="shared" si="1719"/>
        <v>0</v>
      </c>
      <c r="S1636" s="548">
        <f t="shared" si="1720"/>
        <v>0</v>
      </c>
      <c r="T1636" s="548">
        <f>IF(R1636=1,SUM($R$6:R1636),0)</f>
        <v>0</v>
      </c>
      <c r="U1636" s="548">
        <f>IF(S1636=1,SUM($S$6:S1636),0)</f>
        <v>0</v>
      </c>
      <c r="V1636" s="548">
        <f t="shared" si="1721"/>
        <v>0</v>
      </c>
      <c r="W1636" s="548">
        <f t="shared" si="1722"/>
        <v>0</v>
      </c>
      <c r="X1636" s="548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6</v>
      </c>
      <c r="D1637" s="105" t="s">
        <v>2083</v>
      </c>
      <c r="E1637" s="212" t="s">
        <v>47</v>
      </c>
      <c r="F1637" s="213" t="s">
        <v>276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48">
        <f t="shared" si="1719"/>
        <v>0</v>
      </c>
      <c r="S1637" s="548">
        <f t="shared" si="1720"/>
        <v>0</v>
      </c>
      <c r="T1637" s="548">
        <f>IF(R1637=1,SUM($R$6:R1637),0)</f>
        <v>0</v>
      </c>
      <c r="U1637" s="548">
        <f>IF(S1637=1,SUM($S$6:S1637),0)</f>
        <v>0</v>
      </c>
      <c r="V1637" s="548">
        <f t="shared" si="1721"/>
        <v>0</v>
      </c>
      <c r="W1637" s="548">
        <f t="shared" si="1722"/>
        <v>0</v>
      </c>
      <c r="X1637" s="548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8</v>
      </c>
      <c r="D1638" s="105" t="s">
        <v>2084</v>
      </c>
      <c r="E1638" s="212" t="s">
        <v>47</v>
      </c>
      <c r="F1638" s="213" t="s">
        <v>276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48">
        <f t="shared" si="1719"/>
        <v>0</v>
      </c>
      <c r="S1638" s="548">
        <f t="shared" si="1720"/>
        <v>0</v>
      </c>
      <c r="T1638" s="548">
        <f>IF(R1638=1,SUM($R$6:R1638),0)</f>
        <v>0</v>
      </c>
      <c r="U1638" s="548">
        <f>IF(S1638=1,SUM($S$6:S1638),0)</f>
        <v>0</v>
      </c>
      <c r="V1638" s="548">
        <f t="shared" si="1721"/>
        <v>0</v>
      </c>
      <c r="W1638" s="548">
        <f t="shared" si="1722"/>
        <v>0</v>
      </c>
      <c r="X1638" s="548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3</v>
      </c>
      <c r="D1639" s="105" t="s">
        <v>2085</v>
      </c>
      <c r="E1639" s="212" t="s">
        <v>47</v>
      </c>
      <c r="F1639" s="213" t="s">
        <v>276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48">
        <f t="shared" si="1719"/>
        <v>0</v>
      </c>
      <c r="S1639" s="548">
        <f t="shared" si="1720"/>
        <v>0</v>
      </c>
      <c r="T1639" s="548">
        <f>IF(R1639=1,SUM($R$6:R1639),0)</f>
        <v>0</v>
      </c>
      <c r="U1639" s="548">
        <f>IF(S1639=1,SUM($S$6:S1639),0)</f>
        <v>0</v>
      </c>
      <c r="V1639" s="548">
        <f t="shared" si="1721"/>
        <v>0</v>
      </c>
      <c r="W1639" s="548">
        <f t="shared" si="1722"/>
        <v>0</v>
      </c>
      <c r="X1639" s="548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5</v>
      </c>
      <c r="D1640" s="105" t="s">
        <v>2086</v>
      </c>
      <c r="E1640" s="212" t="s">
        <v>47</v>
      </c>
      <c r="F1640" s="213" t="s">
        <v>276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48">
        <f t="shared" si="1719"/>
        <v>0</v>
      </c>
      <c r="S1640" s="548">
        <f t="shared" si="1720"/>
        <v>0</v>
      </c>
      <c r="T1640" s="548">
        <f>IF(R1640=1,SUM($R$6:R1640),0)</f>
        <v>0</v>
      </c>
      <c r="U1640" s="548">
        <f>IF(S1640=1,SUM($S$6:S1640),0)</f>
        <v>0</v>
      </c>
      <c r="V1640" s="548">
        <f t="shared" si="1721"/>
        <v>0</v>
      </c>
      <c r="W1640" s="548">
        <f t="shared" si="1722"/>
        <v>0</v>
      </c>
      <c r="X1640" s="548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7</v>
      </c>
      <c r="D1641" s="105" t="s">
        <v>2087</v>
      </c>
      <c r="E1641" s="212" t="s">
        <v>47</v>
      </c>
      <c r="F1641" s="213" t="s">
        <v>276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48">
        <f t="shared" si="1719"/>
        <v>0</v>
      </c>
      <c r="S1641" s="548">
        <f t="shared" si="1720"/>
        <v>0</v>
      </c>
      <c r="T1641" s="548">
        <f>IF(R1641=1,SUM($R$6:R1641),0)</f>
        <v>0</v>
      </c>
      <c r="U1641" s="548">
        <f>IF(S1641=1,SUM($S$6:S1641),0)</f>
        <v>0</v>
      </c>
      <c r="V1641" s="548">
        <f t="shared" si="1721"/>
        <v>0</v>
      </c>
      <c r="W1641" s="548">
        <f t="shared" si="1722"/>
        <v>0</v>
      </c>
      <c r="X1641" s="548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9</v>
      </c>
      <c r="D1642" s="105" t="s">
        <v>2088</v>
      </c>
      <c r="E1642" s="212" t="s">
        <v>47</v>
      </c>
      <c r="F1642" s="213" t="s">
        <v>276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48">
        <f t="shared" si="1719"/>
        <v>0</v>
      </c>
      <c r="S1642" s="548">
        <f t="shared" si="1720"/>
        <v>0</v>
      </c>
      <c r="T1642" s="548">
        <f>IF(R1642=1,SUM($R$6:R1642),0)</f>
        <v>0</v>
      </c>
      <c r="U1642" s="548">
        <f>IF(S1642=1,SUM($S$6:S1642),0)</f>
        <v>0</v>
      </c>
      <c r="V1642" s="548">
        <f t="shared" si="1721"/>
        <v>0</v>
      </c>
      <c r="W1642" s="548">
        <f t="shared" si="1722"/>
        <v>0</v>
      </c>
      <c r="X1642" s="548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3</v>
      </c>
      <c r="D1643" s="105" t="s">
        <v>2089</v>
      </c>
      <c r="E1643" s="212" t="s">
        <v>47</v>
      </c>
      <c r="F1643" s="213" t="s">
        <v>276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48">
        <f t="shared" si="1719"/>
        <v>0</v>
      </c>
      <c r="S1643" s="548">
        <f t="shared" si="1720"/>
        <v>0</v>
      </c>
      <c r="T1643" s="548">
        <f>IF(R1643=1,SUM($R$6:R1643),0)</f>
        <v>0</v>
      </c>
      <c r="U1643" s="548">
        <f>IF(S1643=1,SUM($S$6:S1643),0)</f>
        <v>0</v>
      </c>
      <c r="V1643" s="548">
        <f t="shared" si="1721"/>
        <v>0</v>
      </c>
      <c r="W1643" s="548">
        <f t="shared" si="1722"/>
        <v>0</v>
      </c>
      <c r="X1643" s="548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4</v>
      </c>
      <c r="D1644" s="105" t="s">
        <v>2090</v>
      </c>
      <c r="E1644" s="212" t="s">
        <v>47</v>
      </c>
      <c r="F1644" s="213" t="s">
        <v>276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48">
        <f t="shared" si="1719"/>
        <v>0</v>
      </c>
      <c r="S1644" s="548">
        <f t="shared" si="1720"/>
        <v>0</v>
      </c>
      <c r="T1644" s="548">
        <f>IF(R1644=1,SUM($R$6:R1644),0)</f>
        <v>0</v>
      </c>
      <c r="U1644" s="548">
        <f>IF(S1644=1,SUM($S$6:S1644),0)</f>
        <v>0</v>
      </c>
      <c r="V1644" s="548">
        <f t="shared" si="1721"/>
        <v>0</v>
      </c>
      <c r="W1644" s="548">
        <f t="shared" si="1722"/>
        <v>0</v>
      </c>
      <c r="X1644" s="548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5</v>
      </c>
      <c r="D1645" s="105" t="s">
        <v>2091</v>
      </c>
      <c r="E1645" s="212" t="s">
        <v>47</v>
      </c>
      <c r="F1645" s="213" t="s">
        <v>276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48">
        <f t="shared" si="1719"/>
        <v>0</v>
      </c>
      <c r="S1645" s="548">
        <f t="shared" si="1720"/>
        <v>0</v>
      </c>
      <c r="T1645" s="548">
        <f>IF(R1645=1,SUM($R$6:R1645),0)</f>
        <v>0</v>
      </c>
      <c r="U1645" s="548">
        <f>IF(S1645=1,SUM($S$6:S1645),0)</f>
        <v>0</v>
      </c>
      <c r="V1645" s="548">
        <f t="shared" si="1721"/>
        <v>0</v>
      </c>
      <c r="W1645" s="548">
        <f t="shared" si="1722"/>
        <v>0</v>
      </c>
      <c r="X1645" s="548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6</v>
      </c>
      <c r="D1646" s="105" t="s">
        <v>2092</v>
      </c>
      <c r="E1646" s="212" t="s">
        <v>47</v>
      </c>
      <c r="F1646" s="213" t="s">
        <v>276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48">
        <f t="shared" si="1719"/>
        <v>0</v>
      </c>
      <c r="S1646" s="548">
        <f t="shared" si="1720"/>
        <v>0</v>
      </c>
      <c r="T1646" s="548">
        <f>IF(R1646=1,SUM($R$6:R1646),0)</f>
        <v>0</v>
      </c>
      <c r="U1646" s="548">
        <f>IF(S1646=1,SUM($S$6:S1646),0)</f>
        <v>0</v>
      </c>
      <c r="V1646" s="548">
        <f t="shared" si="1721"/>
        <v>0</v>
      </c>
      <c r="W1646" s="548">
        <f t="shared" si="1722"/>
        <v>0</v>
      </c>
      <c r="X1646" s="548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7</v>
      </c>
      <c r="D1647" s="105" t="s">
        <v>2093</v>
      </c>
      <c r="E1647" s="212" t="s">
        <v>47</v>
      </c>
      <c r="F1647" s="213" t="s">
        <v>276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48">
        <f t="shared" si="1719"/>
        <v>0</v>
      </c>
      <c r="S1647" s="548">
        <f t="shared" si="1720"/>
        <v>0</v>
      </c>
      <c r="T1647" s="548">
        <f>IF(R1647=1,SUM($R$6:R1647),0)</f>
        <v>0</v>
      </c>
      <c r="U1647" s="548">
        <f>IF(S1647=1,SUM($S$6:S1647),0)</f>
        <v>0</v>
      </c>
      <c r="V1647" s="548">
        <f t="shared" si="1721"/>
        <v>0</v>
      </c>
      <c r="W1647" s="548">
        <f t="shared" si="1722"/>
        <v>0</v>
      </c>
      <c r="X1647" s="548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70</v>
      </c>
      <c r="D1648" s="105" t="s">
        <v>2094</v>
      </c>
      <c r="E1648" s="212" t="s">
        <v>47</v>
      </c>
      <c r="F1648" s="213" t="s">
        <v>276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48">
        <f t="shared" si="1719"/>
        <v>0</v>
      </c>
      <c r="S1648" s="548">
        <f t="shared" si="1720"/>
        <v>0</v>
      </c>
      <c r="T1648" s="548">
        <f>IF(R1648=1,SUM($R$6:R1648),0)</f>
        <v>0</v>
      </c>
      <c r="U1648" s="548">
        <f>IF(S1648=1,SUM($S$6:S1648),0)</f>
        <v>0</v>
      </c>
      <c r="V1648" s="548">
        <f t="shared" si="1721"/>
        <v>0</v>
      </c>
      <c r="W1648" s="548">
        <f t="shared" si="1722"/>
        <v>0</v>
      </c>
      <c r="X1648" s="548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1</v>
      </c>
      <c r="D1649" s="105" t="s">
        <v>2095</v>
      </c>
      <c r="E1649" s="212" t="s">
        <v>47</v>
      </c>
      <c r="F1649" s="213" t="s">
        <v>276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48">
        <f t="shared" si="1719"/>
        <v>0</v>
      </c>
      <c r="S1649" s="548">
        <f t="shared" si="1720"/>
        <v>0</v>
      </c>
      <c r="T1649" s="548">
        <f>IF(R1649=1,SUM($R$6:R1649),0)</f>
        <v>0</v>
      </c>
      <c r="U1649" s="548">
        <f>IF(S1649=1,SUM($S$6:S1649),0)</f>
        <v>0</v>
      </c>
      <c r="V1649" s="548">
        <f t="shared" si="1721"/>
        <v>0</v>
      </c>
      <c r="W1649" s="548">
        <f t="shared" si="1722"/>
        <v>0</v>
      </c>
      <c r="X1649" s="548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2</v>
      </c>
      <c r="D1650" s="105"/>
      <c r="E1650" s="212" t="s">
        <v>47</v>
      </c>
      <c r="F1650" s="213" t="s">
        <v>276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48">
        <f t="shared" si="1719"/>
        <v>0</v>
      </c>
      <c r="S1650" s="548">
        <f t="shared" si="1720"/>
        <v>0</v>
      </c>
      <c r="T1650" s="548">
        <f>IF(R1650=1,SUM($R$6:R1650),0)</f>
        <v>0</v>
      </c>
      <c r="U1650" s="548">
        <f>IF(S1650=1,SUM($S$6:S1650),0)</f>
        <v>0</v>
      </c>
      <c r="V1650" s="548">
        <f t="shared" si="1721"/>
        <v>0</v>
      </c>
      <c r="W1650" s="548">
        <f t="shared" si="1722"/>
        <v>0</v>
      </c>
      <c r="X1650" s="548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3</v>
      </c>
      <c r="D1651" s="105" t="s">
        <v>2096</v>
      </c>
      <c r="E1651" s="212" t="s">
        <v>47</v>
      </c>
      <c r="F1651" s="213" t="s">
        <v>276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48">
        <f t="shared" si="1719"/>
        <v>0</v>
      </c>
      <c r="S1651" s="548">
        <f t="shared" si="1720"/>
        <v>0</v>
      </c>
      <c r="T1651" s="548">
        <f>IF(R1651=1,SUM($R$6:R1651),0)</f>
        <v>0</v>
      </c>
      <c r="U1651" s="548">
        <f>IF(S1651=1,SUM($S$6:S1651),0)</f>
        <v>0</v>
      </c>
      <c r="V1651" s="548">
        <f t="shared" si="1721"/>
        <v>0</v>
      </c>
      <c r="W1651" s="548">
        <f t="shared" si="1722"/>
        <v>0</v>
      </c>
      <c r="X1651" s="548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4</v>
      </c>
      <c r="D1652" s="105" t="s">
        <v>2097</v>
      </c>
      <c r="E1652" s="212" t="s">
        <v>47</v>
      </c>
      <c r="F1652" s="213" t="s">
        <v>276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48">
        <f t="shared" si="1719"/>
        <v>0</v>
      </c>
      <c r="S1652" s="548">
        <f t="shared" si="1720"/>
        <v>0</v>
      </c>
      <c r="T1652" s="548">
        <f>IF(R1652=1,SUM($R$6:R1652),0)</f>
        <v>0</v>
      </c>
      <c r="U1652" s="548">
        <f>IF(S1652=1,SUM($S$6:S1652),0)</f>
        <v>0</v>
      </c>
      <c r="V1652" s="548">
        <f t="shared" si="1721"/>
        <v>0</v>
      </c>
      <c r="W1652" s="548">
        <f t="shared" si="1722"/>
        <v>0</v>
      </c>
      <c r="X1652" s="548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5</v>
      </c>
      <c r="D1653" s="105"/>
      <c r="E1653" s="212" t="s">
        <v>47</v>
      </c>
      <c r="F1653" s="213" t="s">
        <v>276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48">
        <f t="shared" si="1719"/>
        <v>0</v>
      </c>
      <c r="S1653" s="548">
        <f t="shared" si="1720"/>
        <v>0</v>
      </c>
      <c r="T1653" s="548">
        <f>IF(R1653=1,SUM($R$6:R1653),0)</f>
        <v>0</v>
      </c>
      <c r="U1653" s="548">
        <f>IF(S1653=1,SUM($S$6:S1653),0)</f>
        <v>0</v>
      </c>
      <c r="V1653" s="548">
        <f t="shared" si="1721"/>
        <v>0</v>
      </c>
      <c r="W1653" s="548">
        <f t="shared" si="1722"/>
        <v>0</v>
      </c>
      <c r="X1653" s="548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6</v>
      </c>
      <c r="D1654" s="105"/>
      <c r="E1654" s="212" t="s">
        <v>47</v>
      </c>
      <c r="F1654" s="213" t="s">
        <v>276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48">
        <f t="shared" si="1719"/>
        <v>0</v>
      </c>
      <c r="S1654" s="548">
        <f t="shared" si="1720"/>
        <v>0</v>
      </c>
      <c r="T1654" s="548">
        <f>IF(R1654=1,SUM($R$6:R1654),0)</f>
        <v>0</v>
      </c>
      <c r="U1654" s="548">
        <f>IF(S1654=1,SUM($S$6:S1654),0)</f>
        <v>0</v>
      </c>
      <c r="V1654" s="548">
        <f t="shared" si="1721"/>
        <v>0</v>
      </c>
      <c r="W1654" s="548">
        <f t="shared" si="1722"/>
        <v>0</v>
      </c>
      <c r="X1654" s="548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7</v>
      </c>
      <c r="D1655" s="5"/>
      <c r="E1655" s="212" t="s">
        <v>47</v>
      </c>
      <c r="F1655" s="213" t="s">
        <v>276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48">
        <f t="shared" si="1719"/>
        <v>0</v>
      </c>
      <c r="S1655" s="548">
        <f t="shared" si="1720"/>
        <v>0</v>
      </c>
      <c r="T1655" s="548">
        <f>IF(R1655=1,SUM($R$6:R1655),0)</f>
        <v>0</v>
      </c>
      <c r="U1655" s="548">
        <f>IF(S1655=1,SUM($S$6:S1655),0)</f>
        <v>0</v>
      </c>
      <c r="V1655" s="548">
        <f t="shared" si="1721"/>
        <v>0</v>
      </c>
      <c r="W1655" s="548">
        <f t="shared" si="1722"/>
        <v>0</v>
      </c>
      <c r="X1655" s="548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8</v>
      </c>
      <c r="D1656" s="105" t="s">
        <v>2098</v>
      </c>
      <c r="E1656" s="212" t="s">
        <v>47</v>
      </c>
      <c r="F1656" s="213" t="s">
        <v>276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48">
        <f t="shared" si="1719"/>
        <v>0</v>
      </c>
      <c r="S1656" s="548">
        <f t="shared" si="1720"/>
        <v>0</v>
      </c>
      <c r="T1656" s="548">
        <f>IF(R1656=1,SUM($R$6:R1656),0)</f>
        <v>0</v>
      </c>
      <c r="U1656" s="548">
        <f>IF(S1656=1,SUM($S$6:S1656),0)</f>
        <v>0</v>
      </c>
      <c r="V1656" s="548">
        <f t="shared" si="1721"/>
        <v>0</v>
      </c>
      <c r="W1656" s="548">
        <f t="shared" si="1722"/>
        <v>0</v>
      </c>
      <c r="X1656" s="548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9</v>
      </c>
      <c r="D1657" s="105"/>
      <c r="E1657" s="212" t="s">
        <v>47</v>
      </c>
      <c r="F1657" s="213" t="s">
        <v>276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48">
        <f t="shared" si="1719"/>
        <v>0</v>
      </c>
      <c r="S1657" s="548">
        <f t="shared" si="1720"/>
        <v>0</v>
      </c>
      <c r="T1657" s="548">
        <f>IF(R1657=1,SUM($R$6:R1657),0)</f>
        <v>0</v>
      </c>
      <c r="U1657" s="548">
        <f>IF(S1657=1,SUM($S$6:S1657),0)</f>
        <v>0</v>
      </c>
      <c r="V1657" s="548">
        <f t="shared" si="1721"/>
        <v>0</v>
      </c>
      <c r="W1657" s="548">
        <f t="shared" si="1722"/>
        <v>0</v>
      </c>
      <c r="X1657" s="548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80</v>
      </c>
      <c r="D1658" s="105" t="s">
        <v>2099</v>
      </c>
      <c r="E1658" s="212" t="s">
        <v>47</v>
      </c>
      <c r="F1658" s="213" t="s">
        <v>276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48">
        <f t="shared" si="1719"/>
        <v>0</v>
      </c>
      <c r="S1658" s="548">
        <f t="shared" si="1720"/>
        <v>0</v>
      </c>
      <c r="T1658" s="548">
        <f>IF(R1658=1,SUM($R$6:R1658),0)</f>
        <v>0</v>
      </c>
      <c r="U1658" s="548">
        <f>IF(S1658=1,SUM($S$6:S1658),0)</f>
        <v>0</v>
      </c>
      <c r="V1658" s="548">
        <f t="shared" si="1721"/>
        <v>0</v>
      </c>
      <c r="W1658" s="548">
        <f t="shared" si="1722"/>
        <v>0</v>
      </c>
      <c r="X1658" s="548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1</v>
      </c>
      <c r="D1659" s="105"/>
      <c r="E1659" s="212" t="s">
        <v>47</v>
      </c>
      <c r="F1659" s="213" t="s">
        <v>276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48">
        <f t="shared" si="1719"/>
        <v>0</v>
      </c>
      <c r="S1659" s="548">
        <f t="shared" si="1720"/>
        <v>0</v>
      </c>
      <c r="T1659" s="548">
        <f>IF(R1659=1,SUM($R$6:R1659),0)</f>
        <v>0</v>
      </c>
      <c r="U1659" s="548">
        <f>IF(S1659=1,SUM($S$6:S1659),0)</f>
        <v>0</v>
      </c>
      <c r="V1659" s="548">
        <f t="shared" si="1721"/>
        <v>0</v>
      </c>
      <c r="W1659" s="548">
        <f t="shared" si="1722"/>
        <v>0</v>
      </c>
      <c r="X1659" s="548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2</v>
      </c>
      <c r="D1660" s="105"/>
      <c r="E1660" s="212" t="s">
        <v>47</v>
      </c>
      <c r="F1660" s="213" t="s">
        <v>276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48">
        <f t="shared" si="1719"/>
        <v>0</v>
      </c>
      <c r="S1660" s="548">
        <f t="shared" si="1720"/>
        <v>0</v>
      </c>
      <c r="T1660" s="548">
        <f>IF(R1660=1,SUM($R$6:R1660),0)</f>
        <v>0</v>
      </c>
      <c r="U1660" s="548">
        <f>IF(S1660=1,SUM($S$6:S1660),0)</f>
        <v>0</v>
      </c>
      <c r="V1660" s="548">
        <f t="shared" si="1721"/>
        <v>0</v>
      </c>
      <c r="W1660" s="548">
        <f t="shared" si="1722"/>
        <v>0</v>
      </c>
      <c r="X1660" s="548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3</v>
      </c>
      <c r="D1661" s="105"/>
      <c r="E1661" s="212" t="s">
        <v>47</v>
      </c>
      <c r="F1661" s="213" t="s">
        <v>276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48">
        <f t="shared" si="1719"/>
        <v>0</v>
      </c>
      <c r="S1661" s="548">
        <f t="shared" si="1720"/>
        <v>0</v>
      </c>
      <c r="T1661" s="548">
        <f>IF(R1661=1,SUM($R$6:R1661),0)</f>
        <v>0</v>
      </c>
      <c r="U1661" s="548">
        <f>IF(S1661=1,SUM($S$6:S1661),0)</f>
        <v>0</v>
      </c>
      <c r="V1661" s="548">
        <f t="shared" si="1721"/>
        <v>0</v>
      </c>
      <c r="W1661" s="548">
        <f t="shared" si="1722"/>
        <v>0</v>
      </c>
      <c r="X1661" s="548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4</v>
      </c>
      <c r="D1662" s="105" t="s">
        <v>2100</v>
      </c>
      <c r="E1662" s="212" t="s">
        <v>47</v>
      </c>
      <c r="F1662" s="213" t="s">
        <v>276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48">
        <f t="shared" si="1719"/>
        <v>0</v>
      </c>
      <c r="S1662" s="548">
        <f t="shared" si="1720"/>
        <v>0</v>
      </c>
      <c r="T1662" s="548">
        <f>IF(R1662=1,SUM($R$6:R1662),0)</f>
        <v>0</v>
      </c>
      <c r="U1662" s="548">
        <f>IF(S1662=1,SUM($S$6:S1662),0)</f>
        <v>0</v>
      </c>
      <c r="V1662" s="548">
        <f t="shared" si="1721"/>
        <v>0</v>
      </c>
      <c r="W1662" s="548">
        <f t="shared" si="1722"/>
        <v>0</v>
      </c>
      <c r="X1662" s="548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6</v>
      </c>
      <c r="D1663" s="105" t="s">
        <v>2101</v>
      </c>
      <c r="E1663" s="212" t="s">
        <v>47</v>
      </c>
      <c r="F1663" s="213" t="s">
        <v>276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48">
        <f t="shared" si="1719"/>
        <v>0</v>
      </c>
      <c r="S1663" s="548">
        <f t="shared" si="1720"/>
        <v>0</v>
      </c>
      <c r="T1663" s="548">
        <f>IF(R1663=1,SUM($R$6:R1663),0)</f>
        <v>0</v>
      </c>
      <c r="U1663" s="548">
        <f>IF(S1663=1,SUM($S$6:S1663),0)</f>
        <v>0</v>
      </c>
      <c r="V1663" s="548">
        <f t="shared" si="1721"/>
        <v>0</v>
      </c>
      <c r="W1663" s="548">
        <f t="shared" si="1722"/>
        <v>0</v>
      </c>
      <c r="X1663" s="548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8</v>
      </c>
      <c r="D1664" s="105" t="s">
        <v>2102</v>
      </c>
      <c r="E1664" s="212" t="s">
        <v>47</v>
      </c>
      <c r="F1664" s="213" t="s">
        <v>276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48">
        <f t="shared" si="1719"/>
        <v>0</v>
      </c>
      <c r="S1664" s="548">
        <f t="shared" si="1720"/>
        <v>0</v>
      </c>
      <c r="T1664" s="548">
        <f>IF(R1664=1,SUM($R$6:R1664),0)</f>
        <v>0</v>
      </c>
      <c r="U1664" s="548">
        <f>IF(S1664=1,SUM($S$6:S1664),0)</f>
        <v>0</v>
      </c>
      <c r="V1664" s="548">
        <f t="shared" si="1721"/>
        <v>0</v>
      </c>
      <c r="W1664" s="548">
        <f t="shared" si="1722"/>
        <v>0</v>
      </c>
      <c r="X1664" s="548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90</v>
      </c>
      <c r="D1665" s="105"/>
      <c r="E1665" s="212" t="s">
        <v>47</v>
      </c>
      <c r="F1665" s="213" t="s">
        <v>276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48">
        <f t="shared" si="1719"/>
        <v>0</v>
      </c>
      <c r="S1665" s="548">
        <f t="shared" si="1720"/>
        <v>0</v>
      </c>
      <c r="T1665" s="548">
        <f>IF(R1665=1,SUM($R$6:R1665),0)</f>
        <v>0</v>
      </c>
      <c r="U1665" s="548">
        <f>IF(S1665=1,SUM($S$6:S1665),0)</f>
        <v>0</v>
      </c>
      <c r="V1665" s="548">
        <f t="shared" si="1721"/>
        <v>0</v>
      </c>
      <c r="W1665" s="548">
        <f t="shared" si="1722"/>
        <v>0</v>
      </c>
      <c r="X1665" s="548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5</v>
      </c>
      <c r="D1666" s="105" t="s">
        <v>2103</v>
      </c>
      <c r="E1666" s="212" t="s">
        <v>47</v>
      </c>
      <c r="F1666" s="213" t="s">
        <v>276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48">
        <f t="shared" si="1719"/>
        <v>0</v>
      </c>
      <c r="S1666" s="548">
        <f t="shared" si="1720"/>
        <v>0</v>
      </c>
      <c r="T1666" s="548">
        <f>IF(R1666=1,SUM($R$6:R1666),0)</f>
        <v>0</v>
      </c>
      <c r="U1666" s="548">
        <f>IF(S1666=1,SUM($S$6:S1666),0)</f>
        <v>0</v>
      </c>
      <c r="V1666" s="548">
        <f t="shared" si="1721"/>
        <v>0</v>
      </c>
      <c r="W1666" s="548">
        <f t="shared" si="1722"/>
        <v>0</v>
      </c>
      <c r="X1666" s="548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7</v>
      </c>
      <c r="D1667" s="105" t="s">
        <v>2104</v>
      </c>
      <c r="E1667" s="212" t="s">
        <v>47</v>
      </c>
      <c r="F1667" s="213" t="s">
        <v>276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48">
        <f t="shared" si="1719"/>
        <v>0</v>
      </c>
      <c r="S1667" s="548">
        <f t="shared" si="1720"/>
        <v>0</v>
      </c>
      <c r="T1667" s="548">
        <f>IF(R1667=1,SUM($R$6:R1667),0)</f>
        <v>0</v>
      </c>
      <c r="U1667" s="548">
        <f>IF(S1667=1,SUM($S$6:S1667),0)</f>
        <v>0</v>
      </c>
      <c r="V1667" s="548">
        <f t="shared" si="1721"/>
        <v>0</v>
      </c>
      <c r="W1667" s="548">
        <f t="shared" si="1722"/>
        <v>0</v>
      </c>
      <c r="X1667" s="548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9</v>
      </c>
      <c r="D1668" s="105" t="s">
        <v>2105</v>
      </c>
      <c r="E1668" s="212" t="s">
        <v>47</v>
      </c>
      <c r="F1668" s="213" t="s">
        <v>276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48">
        <f t="shared" si="1719"/>
        <v>0</v>
      </c>
      <c r="S1668" s="548">
        <f t="shared" si="1720"/>
        <v>0</v>
      </c>
      <c r="T1668" s="548">
        <f>IF(R1668=1,SUM($R$6:R1668),0)</f>
        <v>0</v>
      </c>
      <c r="U1668" s="548">
        <f>IF(S1668=1,SUM($S$6:S1668),0)</f>
        <v>0</v>
      </c>
      <c r="V1668" s="548">
        <f t="shared" si="1721"/>
        <v>0</v>
      </c>
      <c r="W1668" s="548">
        <f t="shared" si="1722"/>
        <v>0</v>
      </c>
      <c r="X1668" s="548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1</v>
      </c>
      <c r="D1669" s="105"/>
      <c r="E1669" s="212" t="s">
        <v>47</v>
      </c>
      <c r="F1669" s="213" t="s">
        <v>276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48">
        <f t="shared" si="1719"/>
        <v>0</v>
      </c>
      <c r="S1669" s="548">
        <f t="shared" si="1720"/>
        <v>0</v>
      </c>
      <c r="T1669" s="548">
        <f>IF(R1669=1,SUM($R$6:R1669),0)</f>
        <v>0</v>
      </c>
      <c r="U1669" s="548">
        <f>IF(S1669=1,SUM($S$6:S1669),0)</f>
        <v>0</v>
      </c>
      <c r="V1669" s="548">
        <f t="shared" si="1721"/>
        <v>0</v>
      </c>
      <c r="W1669" s="548">
        <f t="shared" si="1722"/>
        <v>0</v>
      </c>
      <c r="X1669" s="548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8</v>
      </c>
      <c r="D1670" s="105" t="s">
        <v>2106</v>
      </c>
      <c r="E1670" s="212" t="s">
        <v>47</v>
      </c>
      <c r="F1670" s="213" t="s">
        <v>276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48">
        <f t="shared" si="1719"/>
        <v>0</v>
      </c>
      <c r="S1670" s="548">
        <f t="shared" si="1720"/>
        <v>0</v>
      </c>
      <c r="T1670" s="548">
        <f>IF(R1670=1,SUM($R$6:R1670),0)</f>
        <v>0</v>
      </c>
      <c r="U1670" s="548">
        <f>IF(S1670=1,SUM($S$6:S1670),0)</f>
        <v>0</v>
      </c>
      <c r="V1670" s="548">
        <f t="shared" si="1721"/>
        <v>0</v>
      </c>
      <c r="W1670" s="548">
        <f t="shared" si="1722"/>
        <v>0</v>
      </c>
      <c r="X1670" s="548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9</v>
      </c>
      <c r="D1671" s="105" t="s">
        <v>2107</v>
      </c>
      <c r="E1671" s="212" t="s">
        <v>47</v>
      </c>
      <c r="F1671" s="213" t="s">
        <v>276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48">
        <f t="shared" ref="R1671:R1734" si="1788">IF(E1671="MDU-KD",1,0)</f>
        <v>0</v>
      </c>
      <c r="S1671" s="548">
        <f t="shared" ref="S1671:S1734" si="1789">IF(E1671="HDW",1,0)</f>
        <v>0</v>
      </c>
      <c r="T1671" s="548">
        <f>IF(R1671=1,SUM($R$6:R1671),0)</f>
        <v>0</v>
      </c>
      <c r="U1671" s="548">
        <f>IF(S1671=1,SUM($S$6:S1671),0)</f>
        <v>0</v>
      </c>
      <c r="V1671" s="548">
        <f t="shared" ref="V1671:V1734" si="1790">IF(T1671=0,U1671,T1671)</f>
        <v>0</v>
      </c>
      <c r="W1671" s="548">
        <f t="shared" ref="W1671:W1734" si="1791">IF(F1671=0,0,IF(LEFT(C1671,11)="Tiang Beton",1,0))</f>
        <v>0</v>
      </c>
      <c r="X1671" s="548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50</v>
      </c>
      <c r="D1672" s="105" t="s">
        <v>2108</v>
      </c>
      <c r="E1672" s="212" t="s">
        <v>47</v>
      </c>
      <c r="F1672" s="213" t="s">
        <v>276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48">
        <f t="shared" si="1788"/>
        <v>0</v>
      </c>
      <c r="S1672" s="548">
        <f t="shared" si="1789"/>
        <v>0</v>
      </c>
      <c r="T1672" s="548">
        <f>IF(R1672=1,SUM($R$6:R1672),0)</f>
        <v>0</v>
      </c>
      <c r="U1672" s="548">
        <f>IF(S1672=1,SUM($S$6:S1672),0)</f>
        <v>0</v>
      </c>
      <c r="V1672" s="548">
        <f t="shared" si="1790"/>
        <v>0</v>
      </c>
      <c r="W1672" s="548">
        <f t="shared" si="1791"/>
        <v>0</v>
      </c>
      <c r="X1672" s="548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1</v>
      </c>
      <c r="D1673" s="105"/>
      <c r="E1673" s="212" t="s">
        <v>47</v>
      </c>
      <c r="F1673" s="213" t="s">
        <v>276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48">
        <f t="shared" si="1788"/>
        <v>0</v>
      </c>
      <c r="S1673" s="548">
        <f t="shared" si="1789"/>
        <v>0</v>
      </c>
      <c r="T1673" s="548">
        <f>IF(R1673=1,SUM($R$6:R1673),0)</f>
        <v>0</v>
      </c>
      <c r="U1673" s="548">
        <f>IF(S1673=1,SUM($S$6:S1673),0)</f>
        <v>0</v>
      </c>
      <c r="V1673" s="548">
        <f t="shared" si="1790"/>
        <v>0</v>
      </c>
      <c r="W1673" s="548">
        <f t="shared" si="1791"/>
        <v>0</v>
      </c>
      <c r="X1673" s="548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2</v>
      </c>
      <c r="D1674" s="105"/>
      <c r="E1674" s="212" t="s">
        <v>47</v>
      </c>
      <c r="F1674" s="213" t="s">
        <v>276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48">
        <f t="shared" si="1788"/>
        <v>0</v>
      </c>
      <c r="S1674" s="548">
        <f t="shared" si="1789"/>
        <v>0</v>
      </c>
      <c r="T1674" s="548">
        <f>IF(R1674=1,SUM($R$6:R1674),0)</f>
        <v>0</v>
      </c>
      <c r="U1674" s="548">
        <f>IF(S1674=1,SUM($S$6:S1674),0)</f>
        <v>0</v>
      </c>
      <c r="V1674" s="548">
        <f t="shared" si="1790"/>
        <v>0</v>
      </c>
      <c r="W1674" s="548">
        <f t="shared" si="1791"/>
        <v>0</v>
      </c>
      <c r="X1674" s="548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7</v>
      </c>
      <c r="D1675" s="105" t="s">
        <v>797</v>
      </c>
      <c r="E1675" s="212" t="s">
        <v>47</v>
      </c>
      <c r="F1675" s="213" t="s">
        <v>276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48">
        <f t="shared" si="1788"/>
        <v>0</v>
      </c>
      <c r="S1675" s="548">
        <f t="shared" si="1789"/>
        <v>0</v>
      </c>
      <c r="T1675" s="548">
        <f>IF(R1675=1,SUM($R$6:R1675),0)</f>
        <v>0</v>
      </c>
      <c r="U1675" s="548">
        <f>IF(S1675=1,SUM($S$6:S1675),0)</f>
        <v>0</v>
      </c>
      <c r="V1675" s="548">
        <f t="shared" si="1790"/>
        <v>0</v>
      </c>
      <c r="W1675" s="548">
        <f t="shared" si="1791"/>
        <v>0</v>
      </c>
      <c r="X1675" s="548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8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48">
        <f t="shared" si="1788"/>
        <v>0</v>
      </c>
      <c r="S1676" s="548">
        <f t="shared" si="1789"/>
        <v>0</v>
      </c>
      <c r="T1676" s="548">
        <f>IF(R1676=1,SUM($R$6:R1676),0)</f>
        <v>0</v>
      </c>
      <c r="U1676" s="548">
        <f>IF(S1676=1,SUM($S$6:S1676),0)</f>
        <v>0</v>
      </c>
      <c r="V1676" s="548">
        <f t="shared" si="1790"/>
        <v>0</v>
      </c>
      <c r="W1676" s="548">
        <f t="shared" si="1791"/>
        <v>0</v>
      </c>
      <c r="X1676" s="548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20</v>
      </c>
      <c r="C1677" s="426" t="s">
        <v>600</v>
      </c>
      <c r="D1677" s="426"/>
      <c r="E1677" s="212" t="s">
        <v>48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48">
        <f t="shared" si="1788"/>
        <v>0</v>
      </c>
      <c r="S1677" s="548">
        <f t="shared" si="1789"/>
        <v>0</v>
      </c>
      <c r="T1677" s="548">
        <f>IF(R1677=1,SUM($R$6:R1677),0)</f>
        <v>0</v>
      </c>
      <c r="U1677" s="548">
        <f>IF(S1677=1,SUM($S$6:S1677),0)</f>
        <v>0</v>
      </c>
      <c r="V1677" s="548">
        <f t="shared" si="1790"/>
        <v>0</v>
      </c>
      <c r="W1677" s="548">
        <f t="shared" si="1791"/>
        <v>0</v>
      </c>
      <c r="X1677" s="548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60</v>
      </c>
      <c r="D1678" s="105" t="s">
        <v>2061</v>
      </c>
      <c r="E1678" s="212" t="s">
        <v>47</v>
      </c>
      <c r="F1678" s="213" t="s">
        <v>276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48">
        <f t="shared" si="1788"/>
        <v>0</v>
      </c>
      <c r="S1678" s="548">
        <f t="shared" si="1789"/>
        <v>0</v>
      </c>
      <c r="T1678" s="548">
        <f>IF(R1678=1,SUM($R$6:R1678),0)</f>
        <v>0</v>
      </c>
      <c r="U1678" s="548">
        <f>IF(S1678=1,SUM($S$6:S1678),0)</f>
        <v>0</v>
      </c>
      <c r="V1678" s="548">
        <f t="shared" si="1790"/>
        <v>0</v>
      </c>
      <c r="W1678" s="548">
        <f t="shared" si="1791"/>
        <v>0</v>
      </c>
      <c r="X1678" s="548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61</v>
      </c>
      <c r="D1679" s="105" t="s">
        <v>2062</v>
      </c>
      <c r="E1679" s="212" t="s">
        <v>47</v>
      </c>
      <c r="F1679" s="213" t="s">
        <v>276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48">
        <f t="shared" si="1788"/>
        <v>0</v>
      </c>
      <c r="S1679" s="548">
        <f t="shared" si="1789"/>
        <v>0</v>
      </c>
      <c r="T1679" s="548">
        <f>IF(R1679=1,SUM($R$6:R1679),0)</f>
        <v>0</v>
      </c>
      <c r="U1679" s="548">
        <f>IF(S1679=1,SUM($S$6:S1679),0)</f>
        <v>0</v>
      </c>
      <c r="V1679" s="548">
        <f t="shared" si="1790"/>
        <v>0</v>
      </c>
      <c r="W1679" s="548">
        <f t="shared" si="1791"/>
        <v>0</v>
      </c>
      <c r="X1679" s="548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62</v>
      </c>
      <c r="D1680" s="105" t="s">
        <v>2063</v>
      </c>
      <c r="E1680" s="212" t="s">
        <v>47</v>
      </c>
      <c r="F1680" s="213" t="s">
        <v>276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48">
        <f t="shared" si="1788"/>
        <v>0</v>
      </c>
      <c r="S1680" s="548">
        <f t="shared" si="1789"/>
        <v>0</v>
      </c>
      <c r="T1680" s="548">
        <f>IF(R1680=1,SUM($R$6:R1680),0)</f>
        <v>0</v>
      </c>
      <c r="U1680" s="548">
        <f>IF(S1680=1,SUM($S$6:S1680),0)</f>
        <v>0</v>
      </c>
      <c r="V1680" s="548">
        <f t="shared" si="1790"/>
        <v>0</v>
      </c>
      <c r="W1680" s="548">
        <f t="shared" si="1791"/>
        <v>0</v>
      </c>
      <c r="X1680" s="548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63</v>
      </c>
      <c r="D1681" s="105" t="s">
        <v>2064</v>
      </c>
      <c r="E1681" s="212" t="s">
        <v>47</v>
      </c>
      <c r="F1681" s="213" t="s">
        <v>276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48">
        <f t="shared" si="1788"/>
        <v>0</v>
      </c>
      <c r="S1681" s="548">
        <f t="shared" si="1789"/>
        <v>0</v>
      </c>
      <c r="T1681" s="548">
        <f>IF(R1681=1,SUM($R$6:R1681),0)</f>
        <v>0</v>
      </c>
      <c r="U1681" s="548">
        <f>IF(S1681=1,SUM($S$6:S1681),0)</f>
        <v>0</v>
      </c>
      <c r="V1681" s="548">
        <f t="shared" si="1790"/>
        <v>0</v>
      </c>
      <c r="W1681" s="548">
        <f t="shared" si="1791"/>
        <v>0</v>
      </c>
      <c r="X1681" s="548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64</v>
      </c>
      <c r="D1682" s="105" t="s">
        <v>2065</v>
      </c>
      <c r="E1682" s="212" t="s">
        <v>47</v>
      </c>
      <c r="F1682" s="213" t="s">
        <v>276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48">
        <f t="shared" si="1788"/>
        <v>0</v>
      </c>
      <c r="S1682" s="548">
        <f t="shared" si="1789"/>
        <v>0</v>
      </c>
      <c r="T1682" s="548">
        <f>IF(R1682=1,SUM($R$6:R1682),0)</f>
        <v>0</v>
      </c>
      <c r="U1682" s="548">
        <f>IF(S1682=1,SUM($S$6:S1682),0)</f>
        <v>0</v>
      </c>
      <c r="V1682" s="548">
        <f t="shared" si="1790"/>
        <v>0</v>
      </c>
      <c r="W1682" s="548">
        <f t="shared" si="1791"/>
        <v>0</v>
      </c>
      <c r="X1682" s="548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6</v>
      </c>
      <c r="D1683" s="105" t="s">
        <v>2066</v>
      </c>
      <c r="E1683" s="212" t="s">
        <v>47</v>
      </c>
      <c r="F1683" s="213" t="s">
        <v>276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48">
        <f t="shared" si="1788"/>
        <v>0</v>
      </c>
      <c r="S1683" s="548">
        <f t="shared" si="1789"/>
        <v>0</v>
      </c>
      <c r="T1683" s="548">
        <f>IF(R1683=1,SUM($R$6:R1683),0)</f>
        <v>0</v>
      </c>
      <c r="U1683" s="548">
        <f>IF(S1683=1,SUM($S$6:S1683),0)</f>
        <v>0</v>
      </c>
      <c r="V1683" s="548">
        <f t="shared" si="1790"/>
        <v>0</v>
      </c>
      <c r="W1683" s="548">
        <f t="shared" si="1791"/>
        <v>0</v>
      </c>
      <c r="X1683" s="548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65</v>
      </c>
      <c r="D1684" s="105"/>
      <c r="E1684" s="212" t="s">
        <v>47</v>
      </c>
      <c r="F1684" s="213" t="s">
        <v>276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48">
        <f t="shared" si="1788"/>
        <v>0</v>
      </c>
      <c r="S1684" s="548">
        <f t="shared" si="1789"/>
        <v>0</v>
      </c>
      <c r="T1684" s="548">
        <f>IF(R1684=1,SUM($R$6:R1684),0)</f>
        <v>0</v>
      </c>
      <c r="U1684" s="548">
        <f>IF(S1684=1,SUM($S$6:S1684),0)</f>
        <v>0</v>
      </c>
      <c r="V1684" s="548">
        <f t="shared" si="1790"/>
        <v>0</v>
      </c>
      <c r="W1684" s="548">
        <f t="shared" si="1791"/>
        <v>0</v>
      </c>
      <c r="X1684" s="548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7</v>
      </c>
      <c r="D1685" s="105" t="s">
        <v>2067</v>
      </c>
      <c r="E1685" s="212" t="s">
        <v>47</v>
      </c>
      <c r="F1685" s="213" t="s">
        <v>276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48">
        <f t="shared" si="1788"/>
        <v>0</v>
      </c>
      <c r="S1685" s="548">
        <f t="shared" si="1789"/>
        <v>0</v>
      </c>
      <c r="T1685" s="548">
        <f>IF(R1685=1,SUM($R$6:R1685),0)</f>
        <v>0</v>
      </c>
      <c r="U1685" s="548">
        <f>IF(S1685=1,SUM($S$6:S1685),0)</f>
        <v>0</v>
      </c>
      <c r="V1685" s="548">
        <f t="shared" si="1790"/>
        <v>0</v>
      </c>
      <c r="W1685" s="548">
        <f t="shared" si="1791"/>
        <v>0</v>
      </c>
      <c r="X1685" s="548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6</v>
      </c>
      <c r="D1686" s="105"/>
      <c r="E1686" s="212" t="s">
        <v>47</v>
      </c>
      <c r="F1686" s="213" t="s">
        <v>276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48">
        <f t="shared" si="1788"/>
        <v>0</v>
      </c>
      <c r="S1686" s="548">
        <f t="shared" si="1789"/>
        <v>0</v>
      </c>
      <c r="T1686" s="548">
        <f>IF(R1686=1,SUM($R$6:R1686),0)</f>
        <v>0</v>
      </c>
      <c r="U1686" s="548">
        <f>IF(S1686=1,SUM($S$6:S1686),0)</f>
        <v>0</v>
      </c>
      <c r="V1686" s="548">
        <f t="shared" si="1790"/>
        <v>0</v>
      </c>
      <c r="W1686" s="548">
        <f t="shared" si="1791"/>
        <v>0</v>
      </c>
      <c r="X1686" s="548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8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48">
        <f t="shared" si="1788"/>
        <v>0</v>
      </c>
      <c r="S1687" s="548">
        <f t="shared" si="1789"/>
        <v>0</v>
      </c>
      <c r="T1687" s="548">
        <f>IF(R1687=1,SUM($R$6:R1687),0)</f>
        <v>0</v>
      </c>
      <c r="U1687" s="548">
        <f>IF(S1687=1,SUM($S$6:S1687),0)</f>
        <v>0</v>
      </c>
      <c r="V1687" s="548">
        <f t="shared" si="1790"/>
        <v>0</v>
      </c>
      <c r="W1687" s="548">
        <f t="shared" si="1791"/>
        <v>0</v>
      </c>
      <c r="X1687" s="548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6</v>
      </c>
      <c r="C1688" s="105" t="s">
        <v>591</v>
      </c>
      <c r="D1688" s="105"/>
      <c r="E1688" s="212" t="s">
        <v>48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48">
        <f t="shared" si="1788"/>
        <v>0</v>
      </c>
      <c r="S1688" s="548">
        <f t="shared" si="1789"/>
        <v>0</v>
      </c>
      <c r="T1688" s="548">
        <f>IF(R1688=1,SUM($R$6:R1688),0)</f>
        <v>0</v>
      </c>
      <c r="U1688" s="548">
        <f>IF(S1688=1,SUM($S$6:S1688),0)</f>
        <v>0</v>
      </c>
      <c r="V1688" s="548">
        <f t="shared" si="1790"/>
        <v>0</v>
      </c>
      <c r="W1688" s="548">
        <f t="shared" si="1791"/>
        <v>0</v>
      </c>
      <c r="X1688" s="548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3</v>
      </c>
      <c r="D1689" s="105"/>
      <c r="E1689" s="212" t="s">
        <v>47</v>
      </c>
      <c r="F1689" s="213" t="s">
        <v>775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48">
        <f t="shared" si="1788"/>
        <v>0</v>
      </c>
      <c r="S1689" s="548">
        <f t="shared" si="1789"/>
        <v>0</v>
      </c>
      <c r="T1689" s="548">
        <f>IF(R1689=1,SUM($R$6:R1689),0)</f>
        <v>0</v>
      </c>
      <c r="U1689" s="548">
        <f>IF(S1689=1,SUM($S$6:S1689),0)</f>
        <v>0</v>
      </c>
      <c r="V1689" s="548">
        <f t="shared" si="1790"/>
        <v>0</v>
      </c>
      <c r="W1689" s="548">
        <f t="shared" si="1791"/>
        <v>0</v>
      </c>
      <c r="X1689" s="548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4</v>
      </c>
      <c r="D1690" s="105"/>
      <c r="E1690" s="212" t="s">
        <v>47</v>
      </c>
      <c r="F1690" s="213" t="s">
        <v>775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48">
        <f t="shared" si="1788"/>
        <v>0</v>
      </c>
      <c r="S1690" s="548">
        <f t="shared" si="1789"/>
        <v>0</v>
      </c>
      <c r="T1690" s="548">
        <f>IF(R1690=1,SUM($R$6:R1690),0)</f>
        <v>0</v>
      </c>
      <c r="U1690" s="548">
        <f>IF(S1690=1,SUM($S$6:S1690),0)</f>
        <v>0</v>
      </c>
      <c r="V1690" s="548">
        <f t="shared" si="1790"/>
        <v>0</v>
      </c>
      <c r="W1690" s="548">
        <f t="shared" si="1791"/>
        <v>0</v>
      </c>
      <c r="X1690" s="548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5</v>
      </c>
      <c r="D1691" s="105"/>
      <c r="E1691" s="212" t="s">
        <v>47</v>
      </c>
      <c r="F1691" s="213" t="s">
        <v>775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48">
        <f t="shared" si="1788"/>
        <v>0</v>
      </c>
      <c r="S1691" s="548">
        <f t="shared" si="1789"/>
        <v>0</v>
      </c>
      <c r="T1691" s="548">
        <f>IF(R1691=1,SUM($R$6:R1691),0)</f>
        <v>0</v>
      </c>
      <c r="U1691" s="548">
        <f>IF(S1691=1,SUM($S$6:S1691),0)</f>
        <v>0</v>
      </c>
      <c r="V1691" s="548">
        <f t="shared" si="1790"/>
        <v>0</v>
      </c>
      <c r="W1691" s="548">
        <f t="shared" si="1791"/>
        <v>0</v>
      </c>
      <c r="X1691" s="548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6</v>
      </c>
      <c r="D1692" s="105"/>
      <c r="E1692" s="212" t="s">
        <v>47</v>
      </c>
      <c r="F1692" s="213" t="s">
        <v>775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48">
        <f t="shared" si="1788"/>
        <v>0</v>
      </c>
      <c r="S1692" s="548">
        <f t="shared" si="1789"/>
        <v>0</v>
      </c>
      <c r="T1692" s="548">
        <f>IF(R1692=1,SUM($R$6:R1692),0)</f>
        <v>0</v>
      </c>
      <c r="U1692" s="548">
        <f>IF(S1692=1,SUM($S$6:S1692),0)</f>
        <v>0</v>
      </c>
      <c r="V1692" s="548">
        <f t="shared" si="1790"/>
        <v>0</v>
      </c>
      <c r="W1692" s="548">
        <f t="shared" si="1791"/>
        <v>0</v>
      </c>
      <c r="X1692" s="548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7</v>
      </c>
      <c r="D1693" s="105"/>
      <c r="E1693" s="212" t="s">
        <v>47</v>
      </c>
      <c r="F1693" s="213" t="s">
        <v>775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48">
        <f t="shared" si="1788"/>
        <v>0</v>
      </c>
      <c r="S1693" s="548">
        <f t="shared" si="1789"/>
        <v>0</v>
      </c>
      <c r="T1693" s="548">
        <f>IF(R1693=1,SUM($R$6:R1693),0)</f>
        <v>0</v>
      </c>
      <c r="U1693" s="548">
        <f>IF(S1693=1,SUM($S$6:S1693),0)</f>
        <v>0</v>
      </c>
      <c r="V1693" s="548">
        <f t="shared" si="1790"/>
        <v>0</v>
      </c>
      <c r="W1693" s="548">
        <f t="shared" si="1791"/>
        <v>0</v>
      </c>
      <c r="X1693" s="548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8</v>
      </c>
      <c r="D1694" s="105"/>
      <c r="E1694" s="212" t="s">
        <v>47</v>
      </c>
      <c r="F1694" s="213" t="s">
        <v>775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48">
        <f t="shared" si="1788"/>
        <v>0</v>
      </c>
      <c r="S1694" s="548">
        <f t="shared" si="1789"/>
        <v>0</v>
      </c>
      <c r="T1694" s="548">
        <f>IF(R1694=1,SUM($R$6:R1694),0)</f>
        <v>0</v>
      </c>
      <c r="U1694" s="548">
        <f>IF(S1694=1,SUM($S$6:S1694),0)</f>
        <v>0</v>
      </c>
      <c r="V1694" s="548">
        <f t="shared" si="1790"/>
        <v>0</v>
      </c>
      <c r="W1694" s="548">
        <f t="shared" si="1791"/>
        <v>0</v>
      </c>
      <c r="X1694" s="548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9</v>
      </c>
      <c r="D1695" s="105"/>
      <c r="E1695" s="212" t="s">
        <v>47</v>
      </c>
      <c r="F1695" s="213" t="s">
        <v>775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48">
        <f t="shared" si="1788"/>
        <v>0</v>
      </c>
      <c r="S1695" s="548">
        <f t="shared" si="1789"/>
        <v>0</v>
      </c>
      <c r="T1695" s="548">
        <f>IF(R1695=1,SUM($R$6:R1695),0)</f>
        <v>0</v>
      </c>
      <c r="U1695" s="548">
        <f>IF(S1695=1,SUM($S$6:S1695),0)</f>
        <v>0</v>
      </c>
      <c r="V1695" s="548">
        <f t="shared" si="1790"/>
        <v>0</v>
      </c>
      <c r="W1695" s="548">
        <f t="shared" si="1791"/>
        <v>0</v>
      </c>
      <c r="X1695" s="548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10</v>
      </c>
      <c r="D1696" s="105"/>
      <c r="E1696" s="212" t="s">
        <v>47</v>
      </c>
      <c r="F1696" s="213" t="s">
        <v>775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48">
        <f t="shared" si="1788"/>
        <v>0</v>
      </c>
      <c r="S1696" s="548">
        <f t="shared" si="1789"/>
        <v>0</v>
      </c>
      <c r="T1696" s="548">
        <f>IF(R1696=1,SUM($R$6:R1696),0)</f>
        <v>0</v>
      </c>
      <c r="U1696" s="548">
        <f>IF(S1696=1,SUM($S$6:S1696),0)</f>
        <v>0</v>
      </c>
      <c r="V1696" s="548">
        <f t="shared" si="1790"/>
        <v>0</v>
      </c>
      <c r="W1696" s="548">
        <f t="shared" si="1791"/>
        <v>0</v>
      </c>
      <c r="X1696" s="548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11</v>
      </c>
      <c r="D1697" s="105"/>
      <c r="E1697" s="212" t="s">
        <v>47</v>
      </c>
      <c r="F1697" s="213" t="s">
        <v>775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48">
        <f t="shared" si="1788"/>
        <v>0</v>
      </c>
      <c r="S1697" s="548">
        <f t="shared" si="1789"/>
        <v>0</v>
      </c>
      <c r="T1697" s="548">
        <f>IF(R1697=1,SUM($R$6:R1697),0)</f>
        <v>0</v>
      </c>
      <c r="U1697" s="548">
        <f>IF(S1697=1,SUM($S$6:S1697),0)</f>
        <v>0</v>
      </c>
      <c r="V1697" s="548">
        <f t="shared" si="1790"/>
        <v>0</v>
      </c>
      <c r="W1697" s="548">
        <f t="shared" si="1791"/>
        <v>0</v>
      </c>
      <c r="X1697" s="548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2</v>
      </c>
      <c r="D1698" s="105"/>
      <c r="E1698" s="212" t="s">
        <v>47</v>
      </c>
      <c r="F1698" s="213" t="s">
        <v>775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48">
        <f t="shared" si="1788"/>
        <v>0</v>
      </c>
      <c r="S1698" s="548">
        <f t="shared" si="1789"/>
        <v>0</v>
      </c>
      <c r="T1698" s="548">
        <f>IF(R1698=1,SUM($R$6:R1698),0)</f>
        <v>0</v>
      </c>
      <c r="U1698" s="548">
        <f>IF(S1698=1,SUM($S$6:S1698),0)</f>
        <v>0</v>
      </c>
      <c r="V1698" s="548">
        <f t="shared" si="1790"/>
        <v>0</v>
      </c>
      <c r="W1698" s="548">
        <f t="shared" si="1791"/>
        <v>0</v>
      </c>
      <c r="X1698" s="548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3</v>
      </c>
      <c r="D1699" s="105"/>
      <c r="E1699" s="212" t="s">
        <v>47</v>
      </c>
      <c r="F1699" s="213" t="s">
        <v>775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48">
        <f t="shared" si="1788"/>
        <v>0</v>
      </c>
      <c r="S1699" s="548">
        <f t="shared" si="1789"/>
        <v>0</v>
      </c>
      <c r="T1699" s="548">
        <f>IF(R1699=1,SUM($R$6:R1699),0)</f>
        <v>0</v>
      </c>
      <c r="U1699" s="548">
        <f>IF(S1699=1,SUM($S$6:S1699),0)</f>
        <v>0</v>
      </c>
      <c r="V1699" s="548">
        <f t="shared" si="1790"/>
        <v>0</v>
      </c>
      <c r="W1699" s="548">
        <f t="shared" si="1791"/>
        <v>0</v>
      </c>
      <c r="X1699" s="548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4</v>
      </c>
      <c r="D1700" s="105"/>
      <c r="E1700" s="212" t="s">
        <v>47</v>
      </c>
      <c r="F1700" s="213" t="s">
        <v>775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48">
        <f t="shared" si="1788"/>
        <v>0</v>
      </c>
      <c r="S1700" s="548">
        <f t="shared" si="1789"/>
        <v>0</v>
      </c>
      <c r="T1700" s="548">
        <f>IF(R1700=1,SUM($R$6:R1700),0)</f>
        <v>0</v>
      </c>
      <c r="U1700" s="548">
        <f>IF(S1700=1,SUM($S$6:S1700),0)</f>
        <v>0</v>
      </c>
      <c r="V1700" s="548">
        <f t="shared" si="1790"/>
        <v>0</v>
      </c>
      <c r="W1700" s="548">
        <f t="shared" si="1791"/>
        <v>0</v>
      </c>
      <c r="X1700" s="548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5</v>
      </c>
      <c r="D1701" s="105"/>
      <c r="E1701" s="212" t="s">
        <v>47</v>
      </c>
      <c r="F1701" s="213" t="s">
        <v>775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48">
        <f t="shared" si="1788"/>
        <v>0</v>
      </c>
      <c r="S1701" s="548">
        <f t="shared" si="1789"/>
        <v>0</v>
      </c>
      <c r="T1701" s="548">
        <f>IF(R1701=1,SUM($R$6:R1701),0)</f>
        <v>0</v>
      </c>
      <c r="U1701" s="548">
        <f>IF(S1701=1,SUM($S$6:S1701),0)</f>
        <v>0</v>
      </c>
      <c r="V1701" s="548">
        <f t="shared" si="1790"/>
        <v>0</v>
      </c>
      <c r="W1701" s="548">
        <f t="shared" si="1791"/>
        <v>0</v>
      </c>
      <c r="X1701" s="548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6</v>
      </c>
      <c r="D1702" s="105"/>
      <c r="E1702" s="212" t="s">
        <v>47</v>
      </c>
      <c r="F1702" s="213" t="s">
        <v>775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48">
        <f t="shared" si="1788"/>
        <v>0</v>
      </c>
      <c r="S1702" s="548">
        <f t="shared" si="1789"/>
        <v>0</v>
      </c>
      <c r="T1702" s="548">
        <f>IF(R1702=1,SUM($R$6:R1702),0)</f>
        <v>0</v>
      </c>
      <c r="U1702" s="548">
        <f>IF(S1702=1,SUM($S$6:S1702),0)</f>
        <v>0</v>
      </c>
      <c r="V1702" s="548">
        <f t="shared" si="1790"/>
        <v>0</v>
      </c>
      <c r="W1702" s="548">
        <f t="shared" si="1791"/>
        <v>0</v>
      </c>
      <c r="X1702" s="548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7</v>
      </c>
      <c r="D1703" s="105"/>
      <c r="E1703" s="212" t="s">
        <v>47</v>
      </c>
      <c r="F1703" s="213" t="s">
        <v>775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48">
        <f t="shared" si="1788"/>
        <v>0</v>
      </c>
      <c r="S1703" s="548">
        <f t="shared" si="1789"/>
        <v>0</v>
      </c>
      <c r="T1703" s="548">
        <f>IF(R1703=1,SUM($R$6:R1703),0)</f>
        <v>0</v>
      </c>
      <c r="U1703" s="548">
        <f>IF(S1703=1,SUM($S$6:S1703),0)</f>
        <v>0</v>
      </c>
      <c r="V1703" s="548">
        <f t="shared" si="1790"/>
        <v>0</v>
      </c>
      <c r="W1703" s="548">
        <f t="shared" si="1791"/>
        <v>0</v>
      </c>
      <c r="X1703" s="548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8</v>
      </c>
      <c r="D1704" s="105"/>
      <c r="E1704" s="212" t="s">
        <v>47</v>
      </c>
      <c r="F1704" s="213" t="s">
        <v>775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48">
        <f t="shared" si="1788"/>
        <v>0</v>
      </c>
      <c r="S1704" s="548">
        <f t="shared" si="1789"/>
        <v>0</v>
      </c>
      <c r="T1704" s="548">
        <f>IF(R1704=1,SUM($R$6:R1704),0)</f>
        <v>0</v>
      </c>
      <c r="U1704" s="548">
        <f>IF(S1704=1,SUM($S$6:S1704),0)</f>
        <v>0</v>
      </c>
      <c r="V1704" s="548">
        <f t="shared" si="1790"/>
        <v>0</v>
      </c>
      <c r="W1704" s="548">
        <f t="shared" si="1791"/>
        <v>0</v>
      </c>
      <c r="X1704" s="548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9</v>
      </c>
      <c r="D1705" s="105"/>
      <c r="E1705" s="212" t="s">
        <v>47</v>
      </c>
      <c r="F1705" s="213" t="s">
        <v>775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48">
        <f t="shared" si="1788"/>
        <v>0</v>
      </c>
      <c r="S1705" s="548">
        <f t="shared" si="1789"/>
        <v>0</v>
      </c>
      <c r="T1705" s="548">
        <f>IF(R1705=1,SUM($R$6:R1705),0)</f>
        <v>0</v>
      </c>
      <c r="U1705" s="548">
        <f>IF(S1705=1,SUM($S$6:S1705),0)</f>
        <v>0</v>
      </c>
      <c r="V1705" s="548">
        <f t="shared" si="1790"/>
        <v>0</v>
      </c>
      <c r="W1705" s="548">
        <f t="shared" si="1791"/>
        <v>0</v>
      </c>
      <c r="X1705" s="548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20</v>
      </c>
      <c r="D1706" s="105"/>
      <c r="E1706" s="212" t="s">
        <v>47</v>
      </c>
      <c r="F1706" s="213" t="s">
        <v>775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48">
        <f t="shared" si="1788"/>
        <v>0</v>
      </c>
      <c r="S1706" s="548">
        <f t="shared" si="1789"/>
        <v>0</v>
      </c>
      <c r="T1706" s="548">
        <f>IF(R1706=1,SUM($R$6:R1706),0)</f>
        <v>0</v>
      </c>
      <c r="U1706" s="548">
        <f>IF(S1706=1,SUM($S$6:S1706),0)</f>
        <v>0</v>
      </c>
      <c r="V1706" s="548">
        <f t="shared" si="1790"/>
        <v>0</v>
      </c>
      <c r="W1706" s="548">
        <f t="shared" si="1791"/>
        <v>0</v>
      </c>
      <c r="X1706" s="548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21</v>
      </c>
      <c r="D1707" s="105"/>
      <c r="E1707" s="212" t="s">
        <v>47</v>
      </c>
      <c r="F1707" s="213" t="s">
        <v>775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48">
        <f t="shared" si="1788"/>
        <v>0</v>
      </c>
      <c r="S1707" s="548">
        <f t="shared" si="1789"/>
        <v>0</v>
      </c>
      <c r="T1707" s="548">
        <f>IF(R1707=1,SUM($R$6:R1707),0)</f>
        <v>0</v>
      </c>
      <c r="U1707" s="548">
        <f>IF(S1707=1,SUM($S$6:S1707),0)</f>
        <v>0</v>
      </c>
      <c r="V1707" s="548">
        <f t="shared" si="1790"/>
        <v>0</v>
      </c>
      <c r="W1707" s="548">
        <f t="shared" si="1791"/>
        <v>0</v>
      </c>
      <c r="X1707" s="548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2</v>
      </c>
      <c r="D1708" s="105"/>
      <c r="E1708" s="212" t="s">
        <v>47</v>
      </c>
      <c r="F1708" s="213" t="s">
        <v>775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48">
        <f t="shared" si="1788"/>
        <v>0</v>
      </c>
      <c r="S1708" s="548">
        <f t="shared" si="1789"/>
        <v>0</v>
      </c>
      <c r="T1708" s="548">
        <f>IF(R1708=1,SUM($R$6:R1708),0)</f>
        <v>0</v>
      </c>
      <c r="U1708" s="548">
        <f>IF(S1708=1,SUM($S$6:S1708),0)</f>
        <v>0</v>
      </c>
      <c r="V1708" s="548">
        <f t="shared" si="1790"/>
        <v>0</v>
      </c>
      <c r="W1708" s="548">
        <f t="shared" si="1791"/>
        <v>0</v>
      </c>
      <c r="X1708" s="548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3</v>
      </c>
      <c r="D1709" s="105"/>
      <c r="E1709" s="212" t="s">
        <v>47</v>
      </c>
      <c r="F1709" s="213" t="s">
        <v>775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48">
        <f t="shared" si="1788"/>
        <v>0</v>
      </c>
      <c r="S1709" s="548">
        <f t="shared" si="1789"/>
        <v>0</v>
      </c>
      <c r="T1709" s="548">
        <f>IF(R1709=1,SUM($R$6:R1709),0)</f>
        <v>0</v>
      </c>
      <c r="U1709" s="548">
        <f>IF(S1709=1,SUM($S$6:S1709),0)</f>
        <v>0</v>
      </c>
      <c r="V1709" s="548">
        <f t="shared" si="1790"/>
        <v>0</v>
      </c>
      <c r="W1709" s="548">
        <f t="shared" si="1791"/>
        <v>0</v>
      </c>
      <c r="X1709" s="548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4</v>
      </c>
      <c r="D1710" s="105"/>
      <c r="E1710" s="212" t="s">
        <v>47</v>
      </c>
      <c r="F1710" s="213" t="s">
        <v>775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48">
        <f t="shared" si="1788"/>
        <v>0</v>
      </c>
      <c r="S1710" s="548">
        <f t="shared" si="1789"/>
        <v>0</v>
      </c>
      <c r="T1710" s="548">
        <f>IF(R1710=1,SUM($R$6:R1710),0)</f>
        <v>0</v>
      </c>
      <c r="U1710" s="548">
        <f>IF(S1710=1,SUM($S$6:S1710),0)</f>
        <v>0</v>
      </c>
      <c r="V1710" s="548">
        <f t="shared" si="1790"/>
        <v>0</v>
      </c>
      <c r="W1710" s="548">
        <f t="shared" si="1791"/>
        <v>0</v>
      </c>
      <c r="X1710" s="548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5</v>
      </c>
      <c r="D1711" s="105"/>
      <c r="E1711" s="212" t="s">
        <v>47</v>
      </c>
      <c r="F1711" s="213" t="s">
        <v>775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48">
        <f t="shared" si="1788"/>
        <v>0</v>
      </c>
      <c r="S1711" s="548">
        <f t="shared" si="1789"/>
        <v>0</v>
      </c>
      <c r="T1711" s="548">
        <f>IF(R1711=1,SUM($R$6:R1711),0)</f>
        <v>0</v>
      </c>
      <c r="U1711" s="548">
        <f>IF(S1711=1,SUM($S$6:S1711),0)</f>
        <v>0</v>
      </c>
      <c r="V1711" s="548">
        <f t="shared" si="1790"/>
        <v>0</v>
      </c>
      <c r="W1711" s="548">
        <f t="shared" si="1791"/>
        <v>0</v>
      </c>
      <c r="X1711" s="548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6</v>
      </c>
      <c r="D1712" s="105"/>
      <c r="E1712" s="212" t="s">
        <v>47</v>
      </c>
      <c r="F1712" s="213" t="s">
        <v>775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48">
        <f t="shared" si="1788"/>
        <v>0</v>
      </c>
      <c r="S1712" s="548">
        <f t="shared" si="1789"/>
        <v>0</v>
      </c>
      <c r="T1712" s="548">
        <f>IF(R1712=1,SUM($R$6:R1712),0)</f>
        <v>0</v>
      </c>
      <c r="U1712" s="548">
        <f>IF(S1712=1,SUM($S$6:S1712),0)</f>
        <v>0</v>
      </c>
      <c r="V1712" s="548">
        <f t="shared" si="1790"/>
        <v>0</v>
      </c>
      <c r="W1712" s="548">
        <f t="shared" si="1791"/>
        <v>0</v>
      </c>
      <c r="X1712" s="548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7</v>
      </c>
      <c r="D1713" s="105"/>
      <c r="E1713" s="212" t="s">
        <v>47</v>
      </c>
      <c r="F1713" s="213" t="s">
        <v>775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48">
        <f t="shared" si="1788"/>
        <v>0</v>
      </c>
      <c r="S1713" s="548">
        <f t="shared" si="1789"/>
        <v>0</v>
      </c>
      <c r="T1713" s="548">
        <f>IF(R1713=1,SUM($R$6:R1713),0)</f>
        <v>0</v>
      </c>
      <c r="U1713" s="548">
        <f>IF(S1713=1,SUM($S$6:S1713),0)</f>
        <v>0</v>
      </c>
      <c r="V1713" s="548">
        <f t="shared" si="1790"/>
        <v>0</v>
      </c>
      <c r="W1713" s="548">
        <f t="shared" si="1791"/>
        <v>0</v>
      </c>
      <c r="X1713" s="548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8</v>
      </c>
      <c r="D1714" s="105"/>
      <c r="E1714" s="212" t="s">
        <v>47</v>
      </c>
      <c r="F1714" s="213" t="s">
        <v>775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48">
        <f t="shared" si="1788"/>
        <v>0</v>
      </c>
      <c r="S1714" s="548">
        <f t="shared" si="1789"/>
        <v>0</v>
      </c>
      <c r="T1714" s="548">
        <f>IF(R1714=1,SUM($R$6:R1714),0)</f>
        <v>0</v>
      </c>
      <c r="U1714" s="548">
        <f>IF(S1714=1,SUM($S$6:S1714),0)</f>
        <v>0</v>
      </c>
      <c r="V1714" s="548">
        <f t="shared" si="1790"/>
        <v>0</v>
      </c>
      <c r="W1714" s="548">
        <f t="shared" si="1791"/>
        <v>0</v>
      </c>
      <c r="X1714" s="548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9</v>
      </c>
      <c r="D1715" s="105"/>
      <c r="E1715" s="212" t="s">
        <v>47</v>
      </c>
      <c r="F1715" s="213" t="s">
        <v>775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48">
        <f t="shared" si="1788"/>
        <v>0</v>
      </c>
      <c r="S1715" s="548">
        <f t="shared" si="1789"/>
        <v>0</v>
      </c>
      <c r="T1715" s="548">
        <f>IF(R1715=1,SUM($R$6:R1715),0)</f>
        <v>0</v>
      </c>
      <c r="U1715" s="548">
        <f>IF(S1715=1,SUM($S$6:S1715),0)</f>
        <v>0</v>
      </c>
      <c r="V1715" s="548">
        <f t="shared" si="1790"/>
        <v>0</v>
      </c>
      <c r="W1715" s="548">
        <f t="shared" si="1791"/>
        <v>0</v>
      </c>
      <c r="X1715" s="548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30</v>
      </c>
      <c r="D1716" s="105"/>
      <c r="E1716" s="212" t="s">
        <v>47</v>
      </c>
      <c r="F1716" s="213" t="s">
        <v>775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48">
        <f t="shared" si="1788"/>
        <v>0</v>
      </c>
      <c r="S1716" s="548">
        <f t="shared" si="1789"/>
        <v>0</v>
      </c>
      <c r="T1716" s="548">
        <f>IF(R1716=1,SUM($R$6:R1716),0)</f>
        <v>0</v>
      </c>
      <c r="U1716" s="548">
        <f>IF(S1716=1,SUM($S$6:S1716),0)</f>
        <v>0</v>
      </c>
      <c r="V1716" s="548">
        <f t="shared" si="1790"/>
        <v>0</v>
      </c>
      <c r="W1716" s="548">
        <f t="shared" si="1791"/>
        <v>0</v>
      </c>
      <c r="X1716" s="548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31</v>
      </c>
      <c r="D1717" s="105"/>
      <c r="E1717" s="212" t="s">
        <v>47</v>
      </c>
      <c r="F1717" s="213" t="s">
        <v>775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48">
        <f t="shared" si="1788"/>
        <v>0</v>
      </c>
      <c r="S1717" s="548">
        <f t="shared" si="1789"/>
        <v>0</v>
      </c>
      <c r="T1717" s="548">
        <f>IF(R1717=1,SUM($R$6:R1717),0)</f>
        <v>0</v>
      </c>
      <c r="U1717" s="548">
        <f>IF(S1717=1,SUM($S$6:S1717),0)</f>
        <v>0</v>
      </c>
      <c r="V1717" s="548">
        <f t="shared" si="1790"/>
        <v>0</v>
      </c>
      <c r="W1717" s="548">
        <f t="shared" si="1791"/>
        <v>0</v>
      </c>
      <c r="X1717" s="548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2</v>
      </c>
      <c r="D1718" s="105"/>
      <c r="E1718" s="212" t="s">
        <v>47</v>
      </c>
      <c r="F1718" s="213" t="s">
        <v>775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48">
        <f t="shared" si="1788"/>
        <v>0</v>
      </c>
      <c r="S1718" s="548">
        <f t="shared" si="1789"/>
        <v>0</v>
      </c>
      <c r="T1718" s="548">
        <f>IF(R1718=1,SUM($R$6:R1718),0)</f>
        <v>0</v>
      </c>
      <c r="U1718" s="548">
        <f>IF(S1718=1,SUM($S$6:S1718),0)</f>
        <v>0</v>
      </c>
      <c r="V1718" s="548">
        <f t="shared" si="1790"/>
        <v>0</v>
      </c>
      <c r="W1718" s="548">
        <f t="shared" si="1791"/>
        <v>0</v>
      </c>
      <c r="X1718" s="548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3</v>
      </c>
      <c r="D1719" s="105"/>
      <c r="E1719" s="212" t="s">
        <v>47</v>
      </c>
      <c r="F1719" s="213" t="s">
        <v>775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48">
        <f t="shared" si="1788"/>
        <v>0</v>
      </c>
      <c r="S1719" s="548">
        <f t="shared" si="1789"/>
        <v>0</v>
      </c>
      <c r="T1719" s="548">
        <f>IF(R1719=1,SUM($R$6:R1719),0)</f>
        <v>0</v>
      </c>
      <c r="U1719" s="548">
        <f>IF(S1719=1,SUM($S$6:S1719),0)</f>
        <v>0</v>
      </c>
      <c r="V1719" s="548">
        <f t="shared" si="1790"/>
        <v>0</v>
      </c>
      <c r="W1719" s="548">
        <f t="shared" si="1791"/>
        <v>0</v>
      </c>
      <c r="X1719" s="548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4</v>
      </c>
      <c r="D1720" s="105"/>
      <c r="E1720" s="212" t="s">
        <v>47</v>
      </c>
      <c r="F1720" s="213" t="s">
        <v>775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48">
        <f t="shared" si="1788"/>
        <v>0</v>
      </c>
      <c r="S1720" s="548">
        <f t="shared" si="1789"/>
        <v>0</v>
      </c>
      <c r="T1720" s="548">
        <f>IF(R1720=1,SUM($R$6:R1720),0)</f>
        <v>0</v>
      </c>
      <c r="U1720" s="548">
        <f>IF(S1720=1,SUM($S$6:S1720),0)</f>
        <v>0</v>
      </c>
      <c r="V1720" s="548">
        <f t="shared" si="1790"/>
        <v>0</v>
      </c>
      <c r="W1720" s="548">
        <f t="shared" si="1791"/>
        <v>0</v>
      </c>
      <c r="X1720" s="548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5</v>
      </c>
      <c r="D1721" s="105"/>
      <c r="E1721" s="212" t="s">
        <v>47</v>
      </c>
      <c r="F1721" s="213" t="s">
        <v>775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48">
        <f t="shared" si="1788"/>
        <v>0</v>
      </c>
      <c r="S1721" s="548">
        <f t="shared" si="1789"/>
        <v>0</v>
      </c>
      <c r="T1721" s="548">
        <f>IF(R1721=1,SUM($R$6:R1721),0)</f>
        <v>0</v>
      </c>
      <c r="U1721" s="548">
        <f>IF(S1721=1,SUM($S$6:S1721),0)</f>
        <v>0</v>
      </c>
      <c r="V1721" s="548">
        <f t="shared" si="1790"/>
        <v>0</v>
      </c>
      <c r="W1721" s="548">
        <f t="shared" si="1791"/>
        <v>0</v>
      </c>
      <c r="X1721" s="548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6</v>
      </c>
      <c r="D1722" s="105"/>
      <c r="E1722" s="212" t="s">
        <v>47</v>
      </c>
      <c r="F1722" s="213" t="s">
        <v>775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48">
        <f t="shared" si="1788"/>
        <v>0</v>
      </c>
      <c r="S1722" s="548">
        <f t="shared" si="1789"/>
        <v>0</v>
      </c>
      <c r="T1722" s="548">
        <f>IF(R1722=1,SUM($R$6:R1722),0)</f>
        <v>0</v>
      </c>
      <c r="U1722" s="548">
        <f>IF(S1722=1,SUM($S$6:S1722),0)</f>
        <v>0</v>
      </c>
      <c r="V1722" s="548">
        <f t="shared" si="1790"/>
        <v>0</v>
      </c>
      <c r="W1722" s="548">
        <f t="shared" si="1791"/>
        <v>0</v>
      </c>
      <c r="X1722" s="548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7</v>
      </c>
      <c r="D1723" s="105"/>
      <c r="E1723" s="212" t="s">
        <v>47</v>
      </c>
      <c r="F1723" s="213" t="s">
        <v>775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48">
        <f t="shared" si="1788"/>
        <v>0</v>
      </c>
      <c r="S1723" s="548">
        <f t="shared" si="1789"/>
        <v>0</v>
      </c>
      <c r="T1723" s="548">
        <f>IF(R1723=1,SUM($R$6:R1723),0)</f>
        <v>0</v>
      </c>
      <c r="U1723" s="548">
        <f>IF(S1723=1,SUM($S$6:S1723),0)</f>
        <v>0</v>
      </c>
      <c r="V1723" s="548">
        <f t="shared" si="1790"/>
        <v>0</v>
      </c>
      <c r="W1723" s="548">
        <f t="shared" si="1791"/>
        <v>0</v>
      </c>
      <c r="X1723" s="548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8</v>
      </c>
      <c r="D1724" s="105"/>
      <c r="E1724" s="212" t="s">
        <v>47</v>
      </c>
      <c r="F1724" s="213" t="s">
        <v>775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48">
        <f t="shared" si="1788"/>
        <v>0</v>
      </c>
      <c r="S1724" s="548">
        <f t="shared" si="1789"/>
        <v>0</v>
      </c>
      <c r="T1724" s="548">
        <f>IF(R1724=1,SUM($R$6:R1724),0)</f>
        <v>0</v>
      </c>
      <c r="U1724" s="548">
        <f>IF(S1724=1,SUM($S$6:S1724),0)</f>
        <v>0</v>
      </c>
      <c r="V1724" s="548">
        <f t="shared" si="1790"/>
        <v>0</v>
      </c>
      <c r="W1724" s="548">
        <f t="shared" si="1791"/>
        <v>0</v>
      </c>
      <c r="X1724" s="548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9</v>
      </c>
      <c r="D1725" s="105"/>
      <c r="E1725" s="212" t="s">
        <v>47</v>
      </c>
      <c r="F1725" s="213" t="s">
        <v>775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48">
        <f t="shared" si="1788"/>
        <v>0</v>
      </c>
      <c r="S1725" s="548">
        <f t="shared" si="1789"/>
        <v>0</v>
      </c>
      <c r="T1725" s="548">
        <f>IF(R1725=1,SUM($R$6:R1725),0)</f>
        <v>0</v>
      </c>
      <c r="U1725" s="548">
        <f>IF(S1725=1,SUM($S$6:S1725),0)</f>
        <v>0</v>
      </c>
      <c r="V1725" s="548">
        <f t="shared" si="1790"/>
        <v>0</v>
      </c>
      <c r="W1725" s="548">
        <f t="shared" si="1791"/>
        <v>0</v>
      </c>
      <c r="X1725" s="548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40</v>
      </c>
      <c r="D1726" s="105"/>
      <c r="E1726" s="212" t="s">
        <v>47</v>
      </c>
      <c r="F1726" s="213" t="s">
        <v>775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48">
        <f t="shared" si="1788"/>
        <v>0</v>
      </c>
      <c r="S1726" s="548">
        <f t="shared" si="1789"/>
        <v>0</v>
      </c>
      <c r="T1726" s="548">
        <f>IF(R1726=1,SUM($R$6:R1726),0)</f>
        <v>0</v>
      </c>
      <c r="U1726" s="548">
        <f>IF(S1726=1,SUM($S$6:S1726),0)</f>
        <v>0</v>
      </c>
      <c r="V1726" s="548">
        <f t="shared" si="1790"/>
        <v>0</v>
      </c>
      <c r="W1726" s="548">
        <f t="shared" si="1791"/>
        <v>0</v>
      </c>
      <c r="X1726" s="548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41</v>
      </c>
      <c r="D1727" s="105"/>
      <c r="E1727" s="212" t="s">
        <v>47</v>
      </c>
      <c r="F1727" s="213" t="s">
        <v>775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48">
        <f t="shared" si="1788"/>
        <v>0</v>
      </c>
      <c r="S1727" s="548">
        <f t="shared" si="1789"/>
        <v>0</v>
      </c>
      <c r="T1727" s="548">
        <f>IF(R1727=1,SUM($R$6:R1727),0)</f>
        <v>0</v>
      </c>
      <c r="U1727" s="548">
        <f>IF(S1727=1,SUM($S$6:S1727),0)</f>
        <v>0</v>
      </c>
      <c r="V1727" s="548">
        <f t="shared" si="1790"/>
        <v>0</v>
      </c>
      <c r="W1727" s="548">
        <f t="shared" si="1791"/>
        <v>0</v>
      </c>
      <c r="X1727" s="548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2</v>
      </c>
      <c r="D1728" s="105"/>
      <c r="E1728" s="212" t="s">
        <v>47</v>
      </c>
      <c r="F1728" s="213" t="s">
        <v>775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48">
        <f t="shared" si="1788"/>
        <v>0</v>
      </c>
      <c r="S1728" s="548">
        <f t="shared" si="1789"/>
        <v>0</v>
      </c>
      <c r="T1728" s="548">
        <f>IF(R1728=1,SUM($R$6:R1728),0)</f>
        <v>0</v>
      </c>
      <c r="U1728" s="548">
        <f>IF(S1728=1,SUM($S$6:S1728),0)</f>
        <v>0</v>
      </c>
      <c r="V1728" s="548">
        <f t="shared" si="1790"/>
        <v>0</v>
      </c>
      <c r="W1728" s="548">
        <f t="shared" si="1791"/>
        <v>0</v>
      </c>
      <c r="X1728" s="548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3</v>
      </c>
      <c r="D1729" s="105"/>
      <c r="E1729" s="212" t="s">
        <v>47</v>
      </c>
      <c r="F1729" s="213" t="s">
        <v>775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48">
        <f t="shared" si="1788"/>
        <v>0</v>
      </c>
      <c r="S1729" s="548">
        <f t="shared" si="1789"/>
        <v>0</v>
      </c>
      <c r="T1729" s="548">
        <f>IF(R1729=1,SUM($R$6:R1729),0)</f>
        <v>0</v>
      </c>
      <c r="U1729" s="548">
        <f>IF(S1729=1,SUM($S$6:S1729),0)</f>
        <v>0</v>
      </c>
      <c r="V1729" s="548">
        <f t="shared" si="1790"/>
        <v>0</v>
      </c>
      <c r="W1729" s="548">
        <f t="shared" si="1791"/>
        <v>0</v>
      </c>
      <c r="X1729" s="548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4</v>
      </c>
      <c r="D1730" s="105"/>
      <c r="E1730" s="212" t="s">
        <v>47</v>
      </c>
      <c r="F1730" s="213" t="s">
        <v>775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48">
        <f t="shared" si="1788"/>
        <v>0</v>
      </c>
      <c r="S1730" s="548">
        <f t="shared" si="1789"/>
        <v>0</v>
      </c>
      <c r="T1730" s="548">
        <f>IF(R1730=1,SUM($R$6:R1730),0)</f>
        <v>0</v>
      </c>
      <c r="U1730" s="548">
        <f>IF(S1730=1,SUM($S$6:S1730),0)</f>
        <v>0</v>
      </c>
      <c r="V1730" s="548">
        <f t="shared" si="1790"/>
        <v>0</v>
      </c>
      <c r="W1730" s="548">
        <f t="shared" si="1791"/>
        <v>0</v>
      </c>
      <c r="X1730" s="548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5</v>
      </c>
      <c r="D1731" s="105"/>
      <c r="E1731" s="212" t="s">
        <v>47</v>
      </c>
      <c r="F1731" s="213" t="s">
        <v>775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48">
        <f t="shared" si="1788"/>
        <v>0</v>
      </c>
      <c r="S1731" s="548">
        <f t="shared" si="1789"/>
        <v>0</v>
      </c>
      <c r="T1731" s="548">
        <f>IF(R1731=1,SUM($R$6:R1731),0)</f>
        <v>0</v>
      </c>
      <c r="U1731" s="548">
        <f>IF(S1731=1,SUM($S$6:S1731),0)</f>
        <v>0</v>
      </c>
      <c r="V1731" s="548">
        <f t="shared" si="1790"/>
        <v>0</v>
      </c>
      <c r="W1731" s="548">
        <f t="shared" si="1791"/>
        <v>0</v>
      </c>
      <c r="X1731" s="548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6</v>
      </c>
      <c r="D1732" s="105"/>
      <c r="E1732" s="212" t="s">
        <v>47</v>
      </c>
      <c r="F1732" s="213" t="s">
        <v>775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48">
        <f t="shared" si="1788"/>
        <v>0</v>
      </c>
      <c r="S1732" s="548">
        <f t="shared" si="1789"/>
        <v>0</v>
      </c>
      <c r="T1732" s="548">
        <f>IF(R1732=1,SUM($R$6:R1732),0)</f>
        <v>0</v>
      </c>
      <c r="U1732" s="548">
        <f>IF(S1732=1,SUM($S$6:S1732),0)</f>
        <v>0</v>
      </c>
      <c r="V1732" s="548">
        <f t="shared" si="1790"/>
        <v>0</v>
      </c>
      <c r="W1732" s="548">
        <f t="shared" si="1791"/>
        <v>0</v>
      </c>
      <c r="X1732" s="548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7</v>
      </c>
      <c r="D1733" s="105"/>
      <c r="E1733" s="212" t="s">
        <v>47</v>
      </c>
      <c r="F1733" s="213" t="s">
        <v>775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48">
        <f t="shared" si="1788"/>
        <v>0</v>
      </c>
      <c r="S1733" s="548">
        <f t="shared" si="1789"/>
        <v>0</v>
      </c>
      <c r="T1733" s="548">
        <f>IF(R1733=1,SUM($R$6:R1733),0)</f>
        <v>0</v>
      </c>
      <c r="U1733" s="548">
        <f>IF(S1733=1,SUM($S$6:S1733),0)</f>
        <v>0</v>
      </c>
      <c r="V1733" s="548">
        <f t="shared" si="1790"/>
        <v>0</v>
      </c>
      <c r="W1733" s="548">
        <f t="shared" si="1791"/>
        <v>0</v>
      </c>
      <c r="X1733" s="548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8</v>
      </c>
      <c r="D1734" s="105"/>
      <c r="E1734" s="212" t="s">
        <v>47</v>
      </c>
      <c r="F1734" s="213" t="s">
        <v>775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48">
        <f t="shared" si="1788"/>
        <v>0</v>
      </c>
      <c r="S1734" s="548">
        <f t="shared" si="1789"/>
        <v>0</v>
      </c>
      <c r="T1734" s="548">
        <f>IF(R1734=1,SUM($R$6:R1734),0)</f>
        <v>0</v>
      </c>
      <c r="U1734" s="548">
        <f>IF(S1734=1,SUM($S$6:S1734),0)</f>
        <v>0</v>
      </c>
      <c r="V1734" s="548">
        <f t="shared" si="1790"/>
        <v>0</v>
      </c>
      <c r="W1734" s="548">
        <f t="shared" si="1791"/>
        <v>0</v>
      </c>
      <c r="X1734" s="548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9</v>
      </c>
      <c r="D1735" s="105"/>
      <c r="E1735" s="212" t="s">
        <v>47</v>
      </c>
      <c r="F1735" s="213" t="s">
        <v>775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48">
        <f t="shared" ref="R1735:R1798" si="1857">IF(E1735="MDU-KD",1,0)</f>
        <v>0</v>
      </c>
      <c r="S1735" s="548">
        <f t="shared" ref="S1735:S1798" si="1858">IF(E1735="HDW",1,0)</f>
        <v>0</v>
      </c>
      <c r="T1735" s="548">
        <f>IF(R1735=1,SUM($R$6:R1735),0)</f>
        <v>0</v>
      </c>
      <c r="U1735" s="548">
        <f>IF(S1735=1,SUM($S$6:S1735),0)</f>
        <v>0</v>
      </c>
      <c r="V1735" s="548">
        <f t="shared" ref="V1735:V1798" si="1859">IF(T1735=0,U1735,T1735)</f>
        <v>0</v>
      </c>
      <c r="W1735" s="548">
        <f t="shared" ref="W1735:W1798" si="1860">IF(F1735=0,0,IF(LEFT(C1735,11)="Tiang Beton",1,0))</f>
        <v>0</v>
      </c>
      <c r="X1735" s="548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50</v>
      </c>
      <c r="D1736" s="105"/>
      <c r="E1736" s="212" t="s">
        <v>47</v>
      </c>
      <c r="F1736" s="213" t="s">
        <v>775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48">
        <f t="shared" si="1857"/>
        <v>0</v>
      </c>
      <c r="S1736" s="548">
        <f t="shared" si="1858"/>
        <v>0</v>
      </c>
      <c r="T1736" s="548">
        <f>IF(R1736=1,SUM($R$6:R1736),0)</f>
        <v>0</v>
      </c>
      <c r="U1736" s="548">
        <f>IF(S1736=1,SUM($S$6:S1736),0)</f>
        <v>0</v>
      </c>
      <c r="V1736" s="548">
        <f t="shared" si="1859"/>
        <v>0</v>
      </c>
      <c r="W1736" s="548">
        <f t="shared" si="1860"/>
        <v>0</v>
      </c>
      <c r="X1736" s="548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51</v>
      </c>
      <c r="D1737" s="105"/>
      <c r="E1737" s="212" t="s">
        <v>47</v>
      </c>
      <c r="F1737" s="213" t="s">
        <v>775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48">
        <f t="shared" si="1857"/>
        <v>0</v>
      </c>
      <c r="S1737" s="548">
        <f t="shared" si="1858"/>
        <v>0</v>
      </c>
      <c r="T1737" s="548">
        <f>IF(R1737=1,SUM($R$6:R1737),0)</f>
        <v>0</v>
      </c>
      <c r="U1737" s="548">
        <f>IF(S1737=1,SUM($S$6:S1737),0)</f>
        <v>0</v>
      </c>
      <c r="V1737" s="548">
        <f t="shared" si="1859"/>
        <v>0</v>
      </c>
      <c r="W1737" s="548">
        <f t="shared" si="1860"/>
        <v>0</v>
      </c>
      <c r="X1737" s="548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2</v>
      </c>
      <c r="D1738" s="105"/>
      <c r="E1738" s="212" t="s">
        <v>47</v>
      </c>
      <c r="F1738" s="213" t="s">
        <v>775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48">
        <f t="shared" si="1857"/>
        <v>0</v>
      </c>
      <c r="S1738" s="548">
        <f t="shared" si="1858"/>
        <v>0</v>
      </c>
      <c r="T1738" s="548">
        <f>IF(R1738=1,SUM($R$6:R1738),0)</f>
        <v>0</v>
      </c>
      <c r="U1738" s="548">
        <f>IF(S1738=1,SUM($S$6:S1738),0)</f>
        <v>0</v>
      </c>
      <c r="V1738" s="548">
        <f t="shared" si="1859"/>
        <v>0</v>
      </c>
      <c r="W1738" s="548">
        <f t="shared" si="1860"/>
        <v>0</v>
      </c>
      <c r="X1738" s="548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3</v>
      </c>
      <c r="D1739" s="105"/>
      <c r="E1739" s="212" t="s">
        <v>47</v>
      </c>
      <c r="F1739" s="213" t="s">
        <v>775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48">
        <f t="shared" si="1857"/>
        <v>0</v>
      </c>
      <c r="S1739" s="548">
        <f t="shared" si="1858"/>
        <v>0</v>
      </c>
      <c r="T1739" s="548">
        <f>IF(R1739=1,SUM($R$6:R1739),0)</f>
        <v>0</v>
      </c>
      <c r="U1739" s="548">
        <f>IF(S1739=1,SUM($S$6:S1739),0)</f>
        <v>0</v>
      </c>
      <c r="V1739" s="548">
        <f t="shared" si="1859"/>
        <v>0</v>
      </c>
      <c r="W1739" s="548">
        <f t="shared" si="1860"/>
        <v>0</v>
      </c>
      <c r="X1739" s="548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4</v>
      </c>
      <c r="D1740" s="105"/>
      <c r="E1740" s="212" t="s">
        <v>47</v>
      </c>
      <c r="F1740" s="213" t="s">
        <v>775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48">
        <f t="shared" si="1857"/>
        <v>0</v>
      </c>
      <c r="S1740" s="548">
        <f t="shared" si="1858"/>
        <v>0</v>
      </c>
      <c r="T1740" s="548">
        <f>IF(R1740=1,SUM($R$6:R1740),0)</f>
        <v>0</v>
      </c>
      <c r="U1740" s="548">
        <f>IF(S1740=1,SUM($S$6:S1740),0)</f>
        <v>0</v>
      </c>
      <c r="V1740" s="548">
        <f t="shared" si="1859"/>
        <v>0</v>
      </c>
      <c r="W1740" s="548">
        <f t="shared" si="1860"/>
        <v>0</v>
      </c>
      <c r="X1740" s="548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5</v>
      </c>
      <c r="D1741" s="105"/>
      <c r="E1741" s="212" t="s">
        <v>47</v>
      </c>
      <c r="F1741" s="213" t="s">
        <v>775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48">
        <f t="shared" si="1857"/>
        <v>0</v>
      </c>
      <c r="S1741" s="548">
        <f t="shared" si="1858"/>
        <v>0</v>
      </c>
      <c r="T1741" s="548">
        <f>IF(R1741=1,SUM($R$6:R1741),0)</f>
        <v>0</v>
      </c>
      <c r="U1741" s="548">
        <f>IF(S1741=1,SUM($S$6:S1741),0)</f>
        <v>0</v>
      </c>
      <c r="V1741" s="548">
        <f t="shared" si="1859"/>
        <v>0</v>
      </c>
      <c r="W1741" s="548">
        <f t="shared" si="1860"/>
        <v>0</v>
      </c>
      <c r="X1741" s="548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6</v>
      </c>
      <c r="D1742" s="105"/>
      <c r="E1742" s="212" t="s">
        <v>47</v>
      </c>
      <c r="F1742" s="213" t="s">
        <v>775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48">
        <f t="shared" si="1857"/>
        <v>0</v>
      </c>
      <c r="S1742" s="548">
        <f t="shared" si="1858"/>
        <v>0</v>
      </c>
      <c r="T1742" s="548">
        <f>IF(R1742=1,SUM($R$6:R1742),0)</f>
        <v>0</v>
      </c>
      <c r="U1742" s="548">
        <f>IF(S1742=1,SUM($S$6:S1742),0)</f>
        <v>0</v>
      </c>
      <c r="V1742" s="548">
        <f t="shared" si="1859"/>
        <v>0</v>
      </c>
      <c r="W1742" s="548">
        <f t="shared" si="1860"/>
        <v>0</v>
      </c>
      <c r="X1742" s="548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7</v>
      </c>
      <c r="D1743" s="105"/>
      <c r="E1743" s="212" t="s">
        <v>47</v>
      </c>
      <c r="F1743" s="213" t="s">
        <v>775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48">
        <f t="shared" si="1857"/>
        <v>0</v>
      </c>
      <c r="S1743" s="548">
        <f t="shared" si="1858"/>
        <v>0</v>
      </c>
      <c r="T1743" s="548">
        <f>IF(R1743=1,SUM($R$6:R1743),0)</f>
        <v>0</v>
      </c>
      <c r="U1743" s="548">
        <f>IF(S1743=1,SUM($S$6:S1743),0)</f>
        <v>0</v>
      </c>
      <c r="V1743" s="548">
        <f t="shared" si="1859"/>
        <v>0</v>
      </c>
      <c r="W1743" s="548">
        <f t="shared" si="1860"/>
        <v>0</v>
      </c>
      <c r="X1743" s="548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8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48">
        <f t="shared" si="1857"/>
        <v>0</v>
      </c>
      <c r="S1744" s="548">
        <f t="shared" si="1858"/>
        <v>0</v>
      </c>
      <c r="T1744" s="548">
        <f>IF(R1744=1,SUM($R$6:R1744),0)</f>
        <v>0</v>
      </c>
      <c r="U1744" s="548">
        <f>IF(S1744=1,SUM($S$6:S1744),0)</f>
        <v>0</v>
      </c>
      <c r="V1744" s="548">
        <f t="shared" si="1859"/>
        <v>0</v>
      </c>
      <c r="W1744" s="548">
        <f t="shared" si="1860"/>
        <v>0</v>
      </c>
      <c r="X1744" s="548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6</v>
      </c>
      <c r="C1745" s="105" t="s">
        <v>600</v>
      </c>
      <c r="D1745" s="105"/>
      <c r="E1745" s="212" t="s">
        <v>48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48">
        <f t="shared" si="1857"/>
        <v>0</v>
      </c>
      <c r="S1745" s="548">
        <f t="shared" si="1858"/>
        <v>0</v>
      </c>
      <c r="T1745" s="548">
        <f>IF(R1745=1,SUM($R$6:R1745),0)</f>
        <v>0</v>
      </c>
      <c r="U1745" s="548">
        <f>IF(S1745=1,SUM($S$6:S1745),0)</f>
        <v>0</v>
      </c>
      <c r="V1745" s="548">
        <f t="shared" si="1859"/>
        <v>0</v>
      </c>
      <c r="W1745" s="548">
        <f t="shared" si="1860"/>
        <v>0</v>
      </c>
      <c r="X1745" s="548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8</v>
      </c>
      <c r="D1746" s="105"/>
      <c r="E1746" s="212" t="s">
        <v>47</v>
      </c>
      <c r="F1746" s="213" t="s">
        <v>775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48">
        <f t="shared" si="1857"/>
        <v>0</v>
      </c>
      <c r="S1746" s="548">
        <f t="shared" si="1858"/>
        <v>0</v>
      </c>
      <c r="T1746" s="548">
        <f>IF(R1746=1,SUM($R$6:R1746),0)</f>
        <v>0</v>
      </c>
      <c r="U1746" s="548">
        <f>IF(S1746=1,SUM($S$6:S1746),0)</f>
        <v>0</v>
      </c>
      <c r="V1746" s="548">
        <f t="shared" si="1859"/>
        <v>0</v>
      </c>
      <c r="W1746" s="548">
        <f t="shared" si="1860"/>
        <v>0</v>
      </c>
      <c r="X1746" s="548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9</v>
      </c>
      <c r="D1747" s="105"/>
      <c r="E1747" s="212" t="s">
        <v>47</v>
      </c>
      <c r="F1747" s="213" t="s">
        <v>775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48">
        <f t="shared" si="1857"/>
        <v>0</v>
      </c>
      <c r="S1747" s="548">
        <f t="shared" si="1858"/>
        <v>0</v>
      </c>
      <c r="T1747" s="548">
        <f>IF(R1747=1,SUM($R$6:R1747),0)</f>
        <v>0</v>
      </c>
      <c r="U1747" s="548">
        <f>IF(S1747=1,SUM($S$6:S1747),0)</f>
        <v>0</v>
      </c>
      <c r="V1747" s="548">
        <f t="shared" si="1859"/>
        <v>0</v>
      </c>
      <c r="W1747" s="548">
        <f t="shared" si="1860"/>
        <v>0</v>
      </c>
      <c r="X1747" s="548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60</v>
      </c>
      <c r="D1748" s="105"/>
      <c r="E1748" s="212" t="s">
        <v>47</v>
      </c>
      <c r="F1748" s="213" t="s">
        <v>775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48">
        <f t="shared" si="1857"/>
        <v>0</v>
      </c>
      <c r="S1748" s="548">
        <f t="shared" si="1858"/>
        <v>0</v>
      </c>
      <c r="T1748" s="548">
        <f>IF(R1748=1,SUM($R$6:R1748),0)</f>
        <v>0</v>
      </c>
      <c r="U1748" s="548">
        <f>IF(S1748=1,SUM($S$6:S1748),0)</f>
        <v>0</v>
      </c>
      <c r="V1748" s="548">
        <f t="shared" si="1859"/>
        <v>0</v>
      </c>
      <c r="W1748" s="548">
        <f t="shared" si="1860"/>
        <v>0</v>
      </c>
      <c r="X1748" s="548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61</v>
      </c>
      <c r="D1749" s="105"/>
      <c r="E1749" s="212" t="s">
        <v>47</v>
      </c>
      <c r="F1749" s="213" t="s">
        <v>775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48">
        <f t="shared" si="1857"/>
        <v>0</v>
      </c>
      <c r="S1749" s="548">
        <f t="shared" si="1858"/>
        <v>0</v>
      </c>
      <c r="T1749" s="548">
        <f>IF(R1749=1,SUM($R$6:R1749),0)</f>
        <v>0</v>
      </c>
      <c r="U1749" s="548">
        <f>IF(S1749=1,SUM($S$6:S1749),0)</f>
        <v>0</v>
      </c>
      <c r="V1749" s="548">
        <f t="shared" si="1859"/>
        <v>0</v>
      </c>
      <c r="W1749" s="548">
        <f t="shared" si="1860"/>
        <v>0</v>
      </c>
      <c r="X1749" s="548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2</v>
      </c>
      <c r="D1750" s="105"/>
      <c r="E1750" s="212" t="s">
        <v>47</v>
      </c>
      <c r="F1750" s="213" t="s">
        <v>775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48">
        <f t="shared" si="1857"/>
        <v>0</v>
      </c>
      <c r="S1750" s="548">
        <f t="shared" si="1858"/>
        <v>0</v>
      </c>
      <c r="T1750" s="548">
        <f>IF(R1750=1,SUM($R$6:R1750),0)</f>
        <v>0</v>
      </c>
      <c r="U1750" s="548">
        <f>IF(S1750=1,SUM($S$6:S1750),0)</f>
        <v>0</v>
      </c>
      <c r="V1750" s="548">
        <f t="shared" si="1859"/>
        <v>0</v>
      </c>
      <c r="W1750" s="548">
        <f t="shared" si="1860"/>
        <v>0</v>
      </c>
      <c r="X1750" s="548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3</v>
      </c>
      <c r="D1751" s="105"/>
      <c r="E1751" s="212" t="s">
        <v>47</v>
      </c>
      <c r="F1751" s="213" t="s">
        <v>775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48">
        <f t="shared" si="1857"/>
        <v>0</v>
      </c>
      <c r="S1751" s="548">
        <f t="shared" si="1858"/>
        <v>0</v>
      </c>
      <c r="T1751" s="548">
        <f>IF(R1751=1,SUM($R$6:R1751),0)</f>
        <v>0</v>
      </c>
      <c r="U1751" s="548">
        <f>IF(S1751=1,SUM($S$6:S1751),0)</f>
        <v>0</v>
      </c>
      <c r="V1751" s="548">
        <f t="shared" si="1859"/>
        <v>0</v>
      </c>
      <c r="W1751" s="548">
        <f t="shared" si="1860"/>
        <v>0</v>
      </c>
      <c r="X1751" s="548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4</v>
      </c>
      <c r="D1752" s="105"/>
      <c r="E1752" s="212" t="s">
        <v>47</v>
      </c>
      <c r="F1752" s="213" t="s">
        <v>775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48">
        <f t="shared" si="1857"/>
        <v>0</v>
      </c>
      <c r="S1752" s="548">
        <f t="shared" si="1858"/>
        <v>0</v>
      </c>
      <c r="T1752" s="548">
        <f>IF(R1752=1,SUM($R$6:R1752),0)</f>
        <v>0</v>
      </c>
      <c r="U1752" s="548">
        <f>IF(S1752=1,SUM($S$6:S1752),0)</f>
        <v>0</v>
      </c>
      <c r="V1752" s="548">
        <f t="shared" si="1859"/>
        <v>0</v>
      </c>
      <c r="W1752" s="548">
        <f t="shared" si="1860"/>
        <v>0</v>
      </c>
      <c r="X1752" s="548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8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48">
        <f t="shared" si="1857"/>
        <v>0</v>
      </c>
      <c r="S1753" s="548">
        <f t="shared" si="1858"/>
        <v>0</v>
      </c>
      <c r="T1753" s="548">
        <f>IF(R1753=1,SUM($R$6:R1753),0)</f>
        <v>0</v>
      </c>
      <c r="U1753" s="548">
        <f>IF(S1753=1,SUM($S$6:S1753),0)</f>
        <v>0</v>
      </c>
      <c r="V1753" s="548">
        <f t="shared" si="1859"/>
        <v>0</v>
      </c>
      <c r="W1753" s="548">
        <f t="shared" si="1860"/>
        <v>0</v>
      </c>
      <c r="X1753" s="548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20</v>
      </c>
      <c r="C1754" s="426" t="s">
        <v>491</v>
      </c>
      <c r="D1754" s="426"/>
      <c r="E1754" s="212" t="s">
        <v>48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48">
        <f t="shared" si="1857"/>
        <v>0</v>
      </c>
      <c r="S1754" s="548">
        <f t="shared" si="1858"/>
        <v>0</v>
      </c>
      <c r="T1754" s="548">
        <f>IF(R1754=1,SUM($R$6:R1754),0)</f>
        <v>0</v>
      </c>
      <c r="U1754" s="548">
        <f>IF(S1754=1,SUM($S$6:S1754),0)</f>
        <v>0</v>
      </c>
      <c r="V1754" s="548">
        <f t="shared" si="1859"/>
        <v>0</v>
      </c>
      <c r="W1754" s="548">
        <f t="shared" si="1860"/>
        <v>0</v>
      </c>
      <c r="X1754" s="548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3</v>
      </c>
      <c r="D1755" s="105"/>
      <c r="E1755" s="212" t="s">
        <v>47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48">
        <f t="shared" si="1857"/>
        <v>0</v>
      </c>
      <c r="S1755" s="548">
        <f t="shared" si="1858"/>
        <v>0</v>
      </c>
      <c r="T1755" s="548">
        <f>IF(R1755=1,SUM($R$6:R1755),0)</f>
        <v>0</v>
      </c>
      <c r="U1755" s="548">
        <f>IF(S1755=1,SUM($S$6:S1755),0)</f>
        <v>0</v>
      </c>
      <c r="V1755" s="548">
        <f t="shared" si="1859"/>
        <v>0</v>
      </c>
      <c r="W1755" s="548">
        <f t="shared" si="1860"/>
        <v>0</v>
      </c>
      <c r="X1755" s="548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4</v>
      </c>
      <c r="D1756" s="105" t="s">
        <v>654</v>
      </c>
      <c r="E1756" s="212" t="s">
        <v>47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48">
        <f t="shared" si="1857"/>
        <v>0</v>
      </c>
      <c r="S1756" s="548">
        <f t="shared" si="1858"/>
        <v>0</v>
      </c>
      <c r="T1756" s="548">
        <f>IF(R1756=1,SUM($R$6:R1756),0)</f>
        <v>0</v>
      </c>
      <c r="U1756" s="548">
        <f>IF(S1756=1,SUM($S$6:S1756),0)</f>
        <v>0</v>
      </c>
      <c r="V1756" s="548">
        <f t="shared" si="1859"/>
        <v>0</v>
      </c>
      <c r="W1756" s="548">
        <f t="shared" si="1860"/>
        <v>0</v>
      </c>
      <c r="X1756" s="548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5</v>
      </c>
      <c r="D1757" s="105" t="s">
        <v>655</v>
      </c>
      <c r="E1757" s="212" t="s">
        <v>47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48">
        <f t="shared" si="1857"/>
        <v>0</v>
      </c>
      <c r="S1757" s="548">
        <f t="shared" si="1858"/>
        <v>0</v>
      </c>
      <c r="T1757" s="548">
        <f>IF(R1757=1,SUM($R$6:R1757),0)</f>
        <v>0</v>
      </c>
      <c r="U1757" s="548">
        <f>IF(S1757=1,SUM($S$6:S1757),0)</f>
        <v>0</v>
      </c>
      <c r="V1757" s="548">
        <f t="shared" si="1859"/>
        <v>0</v>
      </c>
      <c r="W1757" s="548">
        <f t="shared" si="1860"/>
        <v>0</v>
      </c>
      <c r="X1757" s="548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6</v>
      </c>
      <c r="D1758" s="105" t="s">
        <v>656</v>
      </c>
      <c r="E1758" s="212" t="s">
        <v>47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48">
        <f t="shared" si="1857"/>
        <v>0</v>
      </c>
      <c r="S1758" s="548">
        <f t="shared" si="1858"/>
        <v>0</v>
      </c>
      <c r="T1758" s="548">
        <f>IF(R1758=1,SUM($R$6:R1758),0)</f>
        <v>0</v>
      </c>
      <c r="U1758" s="548">
        <f>IF(S1758=1,SUM($S$6:S1758),0)</f>
        <v>0</v>
      </c>
      <c r="V1758" s="548">
        <f t="shared" si="1859"/>
        <v>0</v>
      </c>
      <c r="W1758" s="548">
        <f t="shared" si="1860"/>
        <v>0</v>
      </c>
      <c r="X1758" s="548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7</v>
      </c>
      <c r="D1759" s="105" t="s">
        <v>657</v>
      </c>
      <c r="E1759" s="212" t="s">
        <v>47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48">
        <f t="shared" si="1857"/>
        <v>0</v>
      </c>
      <c r="S1759" s="548">
        <f t="shared" si="1858"/>
        <v>0</v>
      </c>
      <c r="T1759" s="548">
        <f>IF(R1759=1,SUM($R$6:R1759),0)</f>
        <v>0</v>
      </c>
      <c r="U1759" s="548">
        <f>IF(S1759=1,SUM($S$6:S1759),0)</f>
        <v>0</v>
      </c>
      <c r="V1759" s="548">
        <f t="shared" si="1859"/>
        <v>0</v>
      </c>
      <c r="W1759" s="548">
        <f t="shared" si="1860"/>
        <v>0</v>
      </c>
      <c r="X1759" s="548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8</v>
      </c>
      <c r="D1760" s="105" t="s">
        <v>658</v>
      </c>
      <c r="E1760" s="212" t="s">
        <v>47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48">
        <f t="shared" si="1857"/>
        <v>0</v>
      </c>
      <c r="S1760" s="548">
        <f t="shared" si="1858"/>
        <v>0</v>
      </c>
      <c r="T1760" s="548">
        <f>IF(R1760=1,SUM($R$6:R1760),0)</f>
        <v>0</v>
      </c>
      <c r="U1760" s="548">
        <f>IF(S1760=1,SUM($S$6:S1760),0)</f>
        <v>0</v>
      </c>
      <c r="V1760" s="548">
        <f t="shared" si="1859"/>
        <v>0</v>
      </c>
      <c r="W1760" s="548">
        <f t="shared" si="1860"/>
        <v>0</v>
      </c>
      <c r="X1760" s="548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9</v>
      </c>
      <c r="D1761" s="105" t="s">
        <v>659</v>
      </c>
      <c r="E1761" s="212" t="s">
        <v>47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48">
        <f t="shared" si="1857"/>
        <v>0</v>
      </c>
      <c r="S1761" s="548">
        <f t="shared" si="1858"/>
        <v>0</v>
      </c>
      <c r="T1761" s="548">
        <f>IF(R1761=1,SUM($R$6:R1761),0)</f>
        <v>0</v>
      </c>
      <c r="U1761" s="548">
        <f>IF(S1761=1,SUM($S$6:S1761),0)</f>
        <v>0</v>
      </c>
      <c r="V1761" s="548">
        <f t="shared" si="1859"/>
        <v>0</v>
      </c>
      <c r="W1761" s="548">
        <f t="shared" si="1860"/>
        <v>0</v>
      </c>
      <c r="X1761" s="548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60</v>
      </c>
      <c r="D1762" s="105" t="s">
        <v>660</v>
      </c>
      <c r="E1762" s="212" t="s">
        <v>47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48">
        <f t="shared" si="1857"/>
        <v>0</v>
      </c>
      <c r="S1762" s="548">
        <f t="shared" si="1858"/>
        <v>0</v>
      </c>
      <c r="T1762" s="548">
        <f>IF(R1762=1,SUM($R$6:R1762),0)</f>
        <v>0</v>
      </c>
      <c r="U1762" s="548">
        <f>IF(S1762=1,SUM($S$6:S1762),0)</f>
        <v>0</v>
      </c>
      <c r="V1762" s="548">
        <f t="shared" si="1859"/>
        <v>0</v>
      </c>
      <c r="W1762" s="548">
        <f t="shared" si="1860"/>
        <v>0</v>
      </c>
      <c r="X1762" s="548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1</v>
      </c>
      <c r="D1763" s="105" t="s">
        <v>661</v>
      </c>
      <c r="E1763" s="212" t="s">
        <v>47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48">
        <f t="shared" si="1857"/>
        <v>0</v>
      </c>
      <c r="S1763" s="548">
        <f t="shared" si="1858"/>
        <v>0</v>
      </c>
      <c r="T1763" s="548">
        <f>IF(R1763=1,SUM($R$6:R1763),0)</f>
        <v>0</v>
      </c>
      <c r="U1763" s="548">
        <f>IF(S1763=1,SUM($S$6:S1763),0)</f>
        <v>0</v>
      </c>
      <c r="V1763" s="548">
        <f t="shared" si="1859"/>
        <v>0</v>
      </c>
      <c r="W1763" s="548">
        <f t="shared" si="1860"/>
        <v>0</v>
      </c>
      <c r="X1763" s="548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61</v>
      </c>
      <c r="D1764" s="105" t="s">
        <v>1961</v>
      </c>
      <c r="E1764" s="212" t="s">
        <v>47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48">
        <f t="shared" si="1857"/>
        <v>0</v>
      </c>
      <c r="S1764" s="548">
        <f t="shared" si="1858"/>
        <v>0</v>
      </c>
      <c r="T1764" s="548">
        <f>IF(R1764=1,SUM($R$6:R1764),0)</f>
        <v>0</v>
      </c>
      <c r="U1764" s="548">
        <f>IF(S1764=1,SUM($S$6:S1764),0)</f>
        <v>0</v>
      </c>
      <c r="V1764" s="548">
        <f t="shared" si="1859"/>
        <v>0</v>
      </c>
      <c r="W1764" s="548">
        <f t="shared" si="1860"/>
        <v>0</v>
      </c>
      <c r="X1764" s="548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6</v>
      </c>
      <c r="D1765" s="105" t="s">
        <v>1956</v>
      </c>
      <c r="E1765" s="212" t="s">
        <v>47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48">
        <f t="shared" si="1857"/>
        <v>0</v>
      </c>
      <c r="S1765" s="548">
        <f t="shared" si="1858"/>
        <v>0</v>
      </c>
      <c r="T1765" s="548">
        <f>IF(R1765=1,SUM($R$6:R1765),0)</f>
        <v>0</v>
      </c>
      <c r="U1765" s="548">
        <f>IF(S1765=1,SUM($S$6:S1765),0)</f>
        <v>0</v>
      </c>
      <c r="V1765" s="548">
        <f t="shared" si="1859"/>
        <v>0</v>
      </c>
      <c r="W1765" s="548">
        <f t="shared" si="1860"/>
        <v>0</v>
      </c>
      <c r="X1765" s="548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7</v>
      </c>
      <c r="D1766" s="105" t="s">
        <v>1957</v>
      </c>
      <c r="E1766" s="212" t="s">
        <v>47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48">
        <f t="shared" si="1857"/>
        <v>0</v>
      </c>
      <c r="S1766" s="548">
        <f t="shared" si="1858"/>
        <v>0</v>
      </c>
      <c r="T1766" s="548">
        <f>IF(R1766=1,SUM($R$6:R1766),0)</f>
        <v>0</v>
      </c>
      <c r="U1766" s="548">
        <f>IF(S1766=1,SUM($S$6:S1766),0)</f>
        <v>0</v>
      </c>
      <c r="V1766" s="548">
        <f t="shared" si="1859"/>
        <v>0</v>
      </c>
      <c r="W1766" s="548">
        <f t="shared" si="1860"/>
        <v>0</v>
      </c>
      <c r="X1766" s="548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8</v>
      </c>
      <c r="D1767" s="105" t="s">
        <v>1958</v>
      </c>
      <c r="E1767" s="212" t="s">
        <v>47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48">
        <f t="shared" si="1857"/>
        <v>0</v>
      </c>
      <c r="S1767" s="548">
        <f t="shared" si="1858"/>
        <v>0</v>
      </c>
      <c r="T1767" s="548">
        <f>IF(R1767=1,SUM($R$6:R1767),0)</f>
        <v>0</v>
      </c>
      <c r="U1767" s="548">
        <f>IF(S1767=1,SUM($S$6:S1767),0)</f>
        <v>0</v>
      </c>
      <c r="V1767" s="548">
        <f t="shared" si="1859"/>
        <v>0</v>
      </c>
      <c r="W1767" s="548">
        <f t="shared" si="1860"/>
        <v>0</v>
      </c>
      <c r="X1767" s="548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9</v>
      </c>
      <c r="D1768" s="105" t="s">
        <v>1959</v>
      </c>
      <c r="E1768" s="212" t="s">
        <v>47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48">
        <f t="shared" si="1857"/>
        <v>0</v>
      </c>
      <c r="S1768" s="548">
        <f t="shared" si="1858"/>
        <v>0</v>
      </c>
      <c r="T1768" s="548">
        <f>IF(R1768=1,SUM($R$6:R1768),0)</f>
        <v>0</v>
      </c>
      <c r="U1768" s="548">
        <f>IF(S1768=1,SUM($S$6:S1768),0)</f>
        <v>0</v>
      </c>
      <c r="V1768" s="548">
        <f t="shared" si="1859"/>
        <v>0</v>
      </c>
      <c r="W1768" s="548">
        <f t="shared" si="1860"/>
        <v>0</v>
      </c>
      <c r="X1768" s="548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60</v>
      </c>
      <c r="D1769" s="105" t="s">
        <v>1960</v>
      </c>
      <c r="E1769" s="212" t="s">
        <v>47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48">
        <f t="shared" si="1857"/>
        <v>0</v>
      </c>
      <c r="S1769" s="548">
        <f t="shared" si="1858"/>
        <v>0</v>
      </c>
      <c r="T1769" s="548">
        <f>IF(R1769=1,SUM($R$6:R1769),0)</f>
        <v>0</v>
      </c>
      <c r="U1769" s="548">
        <f>IF(S1769=1,SUM($S$6:S1769),0)</f>
        <v>0</v>
      </c>
      <c r="V1769" s="548">
        <f t="shared" si="1859"/>
        <v>0</v>
      </c>
      <c r="W1769" s="548">
        <f t="shared" si="1860"/>
        <v>0</v>
      </c>
      <c r="X1769" s="548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62</v>
      </c>
      <c r="D1770" s="105" t="s">
        <v>1962</v>
      </c>
      <c r="E1770" s="212" t="s">
        <v>47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48">
        <f t="shared" si="1857"/>
        <v>0</v>
      </c>
      <c r="S1770" s="548">
        <f t="shared" si="1858"/>
        <v>0</v>
      </c>
      <c r="T1770" s="548">
        <f>IF(R1770=1,SUM($R$6:R1770),0)</f>
        <v>0</v>
      </c>
      <c r="U1770" s="548">
        <f>IF(S1770=1,SUM($S$6:S1770),0)</f>
        <v>0</v>
      </c>
      <c r="V1770" s="548">
        <f t="shared" si="1859"/>
        <v>0</v>
      </c>
      <c r="W1770" s="548">
        <f t="shared" si="1860"/>
        <v>0</v>
      </c>
      <c r="X1770" s="548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8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48">
        <f t="shared" si="1857"/>
        <v>0</v>
      </c>
      <c r="S1771" s="548">
        <f t="shared" si="1858"/>
        <v>0</v>
      </c>
      <c r="T1771" s="548">
        <f>IF(R1771=1,SUM($R$6:R1771),0)</f>
        <v>0</v>
      </c>
      <c r="U1771" s="548">
        <f>IF(S1771=1,SUM($S$6:S1771),0)</f>
        <v>0</v>
      </c>
      <c r="V1771" s="548">
        <f t="shared" si="1859"/>
        <v>0</v>
      </c>
      <c r="W1771" s="548">
        <f t="shared" si="1860"/>
        <v>0</v>
      </c>
      <c r="X1771" s="548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20</v>
      </c>
      <c r="C1772" s="426" t="s">
        <v>517</v>
      </c>
      <c r="D1772" s="426"/>
      <c r="E1772" s="212" t="s">
        <v>48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48">
        <f t="shared" si="1857"/>
        <v>0</v>
      </c>
      <c r="S1772" s="548">
        <f t="shared" si="1858"/>
        <v>0</v>
      </c>
      <c r="T1772" s="548">
        <f>IF(R1772=1,SUM($R$6:R1772),0)</f>
        <v>0</v>
      </c>
      <c r="U1772" s="548">
        <f>IF(S1772=1,SUM($S$6:S1772),0)</f>
        <v>0</v>
      </c>
      <c r="V1772" s="548">
        <f t="shared" si="1859"/>
        <v>0</v>
      </c>
      <c r="W1772" s="548">
        <f t="shared" si="1860"/>
        <v>0</v>
      </c>
      <c r="X1772" s="548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2</v>
      </c>
      <c r="D1773" s="105"/>
      <c r="E1773" s="212" t="s">
        <v>47</v>
      </c>
      <c r="F1773" s="213" t="s">
        <v>96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48">
        <f t="shared" si="1857"/>
        <v>0</v>
      </c>
      <c r="S1773" s="548">
        <f t="shared" si="1858"/>
        <v>0</v>
      </c>
      <c r="T1773" s="548">
        <f>IF(R1773=1,SUM($R$6:R1773),0)</f>
        <v>0</v>
      </c>
      <c r="U1773" s="548">
        <f>IF(S1773=1,SUM($S$6:S1773),0)</f>
        <v>0</v>
      </c>
      <c r="V1773" s="548">
        <f t="shared" si="1859"/>
        <v>0</v>
      </c>
      <c r="W1773" s="548">
        <f t="shared" si="1860"/>
        <v>0</v>
      </c>
      <c r="X1773" s="548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4</v>
      </c>
      <c r="D1774" s="105"/>
      <c r="E1774" s="212" t="s">
        <v>47</v>
      </c>
      <c r="F1774" s="213" t="s">
        <v>96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48">
        <f t="shared" si="1857"/>
        <v>0</v>
      </c>
      <c r="S1774" s="548">
        <f t="shared" si="1858"/>
        <v>0</v>
      </c>
      <c r="T1774" s="548">
        <f>IF(R1774=1,SUM($R$6:R1774),0)</f>
        <v>0</v>
      </c>
      <c r="U1774" s="548">
        <f>IF(S1774=1,SUM($S$6:S1774),0)</f>
        <v>0</v>
      </c>
      <c r="V1774" s="548">
        <f t="shared" si="1859"/>
        <v>0</v>
      </c>
      <c r="W1774" s="548">
        <f t="shared" si="1860"/>
        <v>0</v>
      </c>
      <c r="X1774" s="548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6</v>
      </c>
      <c r="D1775" s="105" t="s">
        <v>396</v>
      </c>
      <c r="E1775" s="212" t="s">
        <v>47</v>
      </c>
      <c r="F1775" s="213" t="s">
        <v>96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48">
        <f t="shared" si="1857"/>
        <v>0</v>
      </c>
      <c r="S1775" s="548">
        <f t="shared" si="1858"/>
        <v>0</v>
      </c>
      <c r="T1775" s="548">
        <f>IF(R1775=1,SUM($R$6:R1775),0)</f>
        <v>0</v>
      </c>
      <c r="U1775" s="548">
        <f>IF(S1775=1,SUM($S$6:S1775),0)</f>
        <v>0</v>
      </c>
      <c r="V1775" s="548">
        <f t="shared" si="1859"/>
        <v>0</v>
      </c>
      <c r="W1775" s="548">
        <f t="shared" si="1860"/>
        <v>0</v>
      </c>
      <c r="X1775" s="548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2</v>
      </c>
      <c r="D1776" s="105" t="s">
        <v>802</v>
      </c>
      <c r="E1776" s="212" t="s">
        <v>47</v>
      </c>
      <c r="F1776" s="213" t="s">
        <v>96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48">
        <f t="shared" si="1857"/>
        <v>0</v>
      </c>
      <c r="S1776" s="548">
        <f t="shared" si="1858"/>
        <v>0</v>
      </c>
      <c r="T1776" s="548">
        <f>IF(R1776=1,SUM($R$6:R1776),0)</f>
        <v>0</v>
      </c>
      <c r="U1776" s="548">
        <f>IF(S1776=1,SUM($S$6:S1776),0)</f>
        <v>0</v>
      </c>
      <c r="V1776" s="548">
        <f t="shared" si="1859"/>
        <v>0</v>
      </c>
      <c r="W1776" s="548">
        <f t="shared" si="1860"/>
        <v>0</v>
      </c>
      <c r="X1776" s="548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8</v>
      </c>
      <c r="D1777" s="105" t="s">
        <v>398</v>
      </c>
      <c r="E1777" s="212" t="s">
        <v>47</v>
      </c>
      <c r="F1777" s="213" t="s">
        <v>96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48">
        <f t="shared" si="1857"/>
        <v>0</v>
      </c>
      <c r="S1777" s="548">
        <f t="shared" si="1858"/>
        <v>0</v>
      </c>
      <c r="T1777" s="548">
        <f>IF(R1777=1,SUM($R$6:R1777),0)</f>
        <v>0</v>
      </c>
      <c r="U1777" s="548">
        <f>IF(S1777=1,SUM($S$6:S1777),0)</f>
        <v>0</v>
      </c>
      <c r="V1777" s="548">
        <f t="shared" si="1859"/>
        <v>0</v>
      </c>
      <c r="W1777" s="548">
        <f t="shared" si="1860"/>
        <v>0</v>
      </c>
      <c r="X1777" s="548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400</v>
      </c>
      <c r="D1778" s="105"/>
      <c r="E1778" s="212" t="s">
        <v>47</v>
      </c>
      <c r="F1778" s="213" t="s">
        <v>96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48">
        <f t="shared" si="1857"/>
        <v>0</v>
      </c>
      <c r="S1778" s="548">
        <f t="shared" si="1858"/>
        <v>0</v>
      </c>
      <c r="T1778" s="548">
        <f>IF(R1778=1,SUM($R$6:R1778),0)</f>
        <v>0</v>
      </c>
      <c r="U1778" s="548">
        <f>IF(S1778=1,SUM($S$6:S1778),0)</f>
        <v>0</v>
      </c>
      <c r="V1778" s="548">
        <f t="shared" si="1859"/>
        <v>0</v>
      </c>
      <c r="W1778" s="548">
        <f t="shared" si="1860"/>
        <v>0</v>
      </c>
      <c r="X1778" s="548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2</v>
      </c>
      <c r="D1779" s="105" t="s">
        <v>402</v>
      </c>
      <c r="E1779" s="212" t="s">
        <v>47</v>
      </c>
      <c r="F1779" s="213" t="s">
        <v>96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48">
        <f t="shared" si="1857"/>
        <v>0</v>
      </c>
      <c r="S1779" s="548">
        <f t="shared" si="1858"/>
        <v>0</v>
      </c>
      <c r="T1779" s="548">
        <f>IF(R1779=1,SUM($R$6:R1779),0)</f>
        <v>0</v>
      </c>
      <c r="U1779" s="548">
        <f>IF(S1779=1,SUM($S$6:S1779),0)</f>
        <v>0</v>
      </c>
      <c r="V1779" s="548">
        <f t="shared" si="1859"/>
        <v>0</v>
      </c>
      <c r="W1779" s="548">
        <f t="shared" si="1860"/>
        <v>0</v>
      </c>
      <c r="X1779" s="548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4</v>
      </c>
      <c r="D1780" s="105" t="s">
        <v>404</v>
      </c>
      <c r="E1780" s="212" t="s">
        <v>47</v>
      </c>
      <c r="F1780" s="213" t="s">
        <v>96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48">
        <f t="shared" si="1857"/>
        <v>0</v>
      </c>
      <c r="S1780" s="548">
        <f t="shared" si="1858"/>
        <v>0</v>
      </c>
      <c r="T1780" s="548">
        <f>IF(R1780=1,SUM($R$6:R1780),0)</f>
        <v>0</v>
      </c>
      <c r="U1780" s="548">
        <f>IF(S1780=1,SUM($S$6:S1780),0)</f>
        <v>0</v>
      </c>
      <c r="V1780" s="548">
        <f t="shared" si="1859"/>
        <v>0</v>
      </c>
      <c r="W1780" s="548">
        <f t="shared" si="1860"/>
        <v>0</v>
      </c>
      <c r="X1780" s="548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6</v>
      </c>
      <c r="D1781" s="105"/>
      <c r="E1781" s="212" t="s">
        <v>47</v>
      </c>
      <c r="F1781" s="213" t="s">
        <v>96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48">
        <f t="shared" si="1857"/>
        <v>0</v>
      </c>
      <c r="S1781" s="548">
        <f t="shared" si="1858"/>
        <v>0</v>
      </c>
      <c r="T1781" s="548">
        <f>IF(R1781=1,SUM($R$6:R1781),0)</f>
        <v>0</v>
      </c>
      <c r="U1781" s="548">
        <f>IF(S1781=1,SUM($S$6:S1781),0)</f>
        <v>0</v>
      </c>
      <c r="V1781" s="548">
        <f t="shared" si="1859"/>
        <v>0</v>
      </c>
      <c r="W1781" s="548">
        <f t="shared" si="1860"/>
        <v>0</v>
      </c>
      <c r="X1781" s="548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8</v>
      </c>
      <c r="D1782" s="105" t="s">
        <v>408</v>
      </c>
      <c r="E1782" s="212" t="s">
        <v>47</v>
      </c>
      <c r="F1782" s="213" t="s">
        <v>96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48">
        <f t="shared" si="1857"/>
        <v>0</v>
      </c>
      <c r="S1782" s="548">
        <f t="shared" si="1858"/>
        <v>0</v>
      </c>
      <c r="T1782" s="548">
        <f>IF(R1782=1,SUM($R$6:R1782),0)</f>
        <v>0</v>
      </c>
      <c r="U1782" s="548">
        <f>IF(S1782=1,SUM($S$6:S1782),0)</f>
        <v>0</v>
      </c>
      <c r="V1782" s="548">
        <f t="shared" si="1859"/>
        <v>0</v>
      </c>
      <c r="W1782" s="548">
        <f t="shared" si="1860"/>
        <v>0</v>
      </c>
      <c r="X1782" s="548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10</v>
      </c>
      <c r="D1783" s="105" t="s">
        <v>410</v>
      </c>
      <c r="E1783" s="212" t="s">
        <v>47</v>
      </c>
      <c r="F1783" s="213" t="s">
        <v>96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48">
        <f t="shared" si="1857"/>
        <v>0</v>
      </c>
      <c r="S1783" s="548">
        <f t="shared" si="1858"/>
        <v>0</v>
      </c>
      <c r="T1783" s="548">
        <f>IF(R1783=1,SUM($R$6:R1783),0)</f>
        <v>0</v>
      </c>
      <c r="U1783" s="548">
        <f>IF(S1783=1,SUM($S$6:S1783),0)</f>
        <v>0</v>
      </c>
      <c r="V1783" s="548">
        <f t="shared" si="1859"/>
        <v>0</v>
      </c>
      <c r="W1783" s="548">
        <f t="shared" si="1860"/>
        <v>0</v>
      </c>
      <c r="X1783" s="548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2</v>
      </c>
      <c r="D1784" s="105" t="s">
        <v>412</v>
      </c>
      <c r="E1784" s="212" t="s">
        <v>47</v>
      </c>
      <c r="F1784" s="213" t="s">
        <v>96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48">
        <f t="shared" si="1857"/>
        <v>0</v>
      </c>
      <c r="S1784" s="548">
        <f t="shared" si="1858"/>
        <v>0</v>
      </c>
      <c r="T1784" s="548">
        <f>IF(R1784=1,SUM($R$6:R1784),0)</f>
        <v>0</v>
      </c>
      <c r="U1784" s="548">
        <f>IF(S1784=1,SUM($S$6:S1784),0)</f>
        <v>0</v>
      </c>
      <c r="V1784" s="548">
        <f t="shared" si="1859"/>
        <v>0</v>
      </c>
      <c r="W1784" s="548">
        <f t="shared" si="1860"/>
        <v>0</v>
      </c>
      <c r="X1784" s="548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4</v>
      </c>
      <c r="D1785" s="105"/>
      <c r="E1785" s="212" t="s">
        <v>47</v>
      </c>
      <c r="F1785" s="213" t="s">
        <v>96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48">
        <f t="shared" si="1857"/>
        <v>0</v>
      </c>
      <c r="S1785" s="548">
        <f t="shared" si="1858"/>
        <v>0</v>
      </c>
      <c r="T1785" s="548">
        <f>IF(R1785=1,SUM($R$6:R1785),0)</f>
        <v>0</v>
      </c>
      <c r="U1785" s="548">
        <f>IF(S1785=1,SUM($S$6:S1785),0)</f>
        <v>0</v>
      </c>
      <c r="V1785" s="548">
        <f t="shared" si="1859"/>
        <v>0</v>
      </c>
      <c r="W1785" s="548">
        <f t="shared" si="1860"/>
        <v>0</v>
      </c>
      <c r="X1785" s="548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3</v>
      </c>
      <c r="D1786" s="105"/>
      <c r="E1786" s="212" t="s">
        <v>47</v>
      </c>
      <c r="F1786" s="213" t="s">
        <v>96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48">
        <f t="shared" si="1857"/>
        <v>0</v>
      </c>
      <c r="S1786" s="548">
        <f t="shared" si="1858"/>
        <v>0</v>
      </c>
      <c r="T1786" s="548">
        <f>IF(R1786=1,SUM($R$6:R1786),0)</f>
        <v>0</v>
      </c>
      <c r="U1786" s="548">
        <f>IF(S1786=1,SUM($S$6:S1786),0)</f>
        <v>0</v>
      </c>
      <c r="V1786" s="548">
        <f t="shared" si="1859"/>
        <v>0</v>
      </c>
      <c r="W1786" s="548">
        <f t="shared" si="1860"/>
        <v>0</v>
      </c>
      <c r="X1786" s="548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5</v>
      </c>
      <c r="D1787" s="105"/>
      <c r="E1787" s="212" t="s">
        <v>47</v>
      </c>
      <c r="F1787" s="213" t="s">
        <v>96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48">
        <f t="shared" si="1857"/>
        <v>0</v>
      </c>
      <c r="S1787" s="548">
        <f t="shared" si="1858"/>
        <v>0</v>
      </c>
      <c r="T1787" s="548">
        <f>IF(R1787=1,SUM($R$6:R1787),0)</f>
        <v>0</v>
      </c>
      <c r="U1787" s="548">
        <f>IF(S1787=1,SUM($S$6:S1787),0)</f>
        <v>0</v>
      </c>
      <c r="V1787" s="548">
        <f t="shared" si="1859"/>
        <v>0</v>
      </c>
      <c r="W1787" s="548">
        <f t="shared" si="1860"/>
        <v>0</v>
      </c>
      <c r="X1787" s="548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7</v>
      </c>
      <c r="D1788" s="105"/>
      <c r="E1788" s="212" t="s">
        <v>47</v>
      </c>
      <c r="F1788" s="213" t="s">
        <v>96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48">
        <f t="shared" si="1857"/>
        <v>0</v>
      </c>
      <c r="S1788" s="548">
        <f t="shared" si="1858"/>
        <v>0</v>
      </c>
      <c r="T1788" s="548">
        <f>IF(R1788=1,SUM($R$6:R1788),0)</f>
        <v>0</v>
      </c>
      <c r="U1788" s="548">
        <f>IF(S1788=1,SUM($S$6:S1788),0)</f>
        <v>0</v>
      </c>
      <c r="V1788" s="548">
        <f t="shared" si="1859"/>
        <v>0</v>
      </c>
      <c r="W1788" s="548">
        <f t="shared" si="1860"/>
        <v>0</v>
      </c>
      <c r="X1788" s="548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3</v>
      </c>
      <c r="D1789" s="105"/>
      <c r="E1789" s="212" t="s">
        <v>47</v>
      </c>
      <c r="F1789" s="213" t="s">
        <v>96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48">
        <f t="shared" si="1857"/>
        <v>0</v>
      </c>
      <c r="S1789" s="548">
        <f t="shared" si="1858"/>
        <v>0</v>
      </c>
      <c r="T1789" s="548">
        <f>IF(R1789=1,SUM($R$6:R1789),0)</f>
        <v>0</v>
      </c>
      <c r="U1789" s="548">
        <f>IF(S1789=1,SUM($S$6:S1789),0)</f>
        <v>0</v>
      </c>
      <c r="V1789" s="548">
        <f t="shared" si="1859"/>
        <v>0</v>
      </c>
      <c r="W1789" s="548">
        <f t="shared" si="1860"/>
        <v>0</v>
      </c>
      <c r="X1789" s="548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9</v>
      </c>
      <c r="D1790" s="105"/>
      <c r="E1790" s="212" t="s">
        <v>47</v>
      </c>
      <c r="F1790" s="213" t="s">
        <v>96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48">
        <f t="shared" si="1857"/>
        <v>0</v>
      </c>
      <c r="S1790" s="548">
        <f t="shared" si="1858"/>
        <v>0</v>
      </c>
      <c r="T1790" s="548">
        <f>IF(R1790=1,SUM($R$6:R1790),0)</f>
        <v>0</v>
      </c>
      <c r="U1790" s="548">
        <f>IF(S1790=1,SUM($S$6:S1790),0)</f>
        <v>0</v>
      </c>
      <c r="V1790" s="548">
        <f t="shared" si="1859"/>
        <v>0</v>
      </c>
      <c r="W1790" s="548">
        <f t="shared" si="1860"/>
        <v>0</v>
      </c>
      <c r="X1790" s="548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1</v>
      </c>
      <c r="D1791" s="105"/>
      <c r="E1791" s="212" t="s">
        <v>47</v>
      </c>
      <c r="F1791" s="213" t="s">
        <v>96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48">
        <f t="shared" si="1857"/>
        <v>0</v>
      </c>
      <c r="S1791" s="548">
        <f t="shared" si="1858"/>
        <v>0</v>
      </c>
      <c r="T1791" s="548">
        <f>IF(R1791=1,SUM($R$6:R1791),0)</f>
        <v>0</v>
      </c>
      <c r="U1791" s="548">
        <f>IF(S1791=1,SUM($S$6:S1791),0)</f>
        <v>0</v>
      </c>
      <c r="V1791" s="548">
        <f t="shared" si="1859"/>
        <v>0</v>
      </c>
      <c r="W1791" s="548">
        <f t="shared" si="1860"/>
        <v>0</v>
      </c>
      <c r="X1791" s="548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3</v>
      </c>
      <c r="D1792" s="105"/>
      <c r="E1792" s="212" t="s">
        <v>47</v>
      </c>
      <c r="F1792" s="213" t="s">
        <v>96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48">
        <f t="shared" si="1857"/>
        <v>0</v>
      </c>
      <c r="S1792" s="548">
        <f t="shared" si="1858"/>
        <v>0</v>
      </c>
      <c r="T1792" s="548">
        <f>IF(R1792=1,SUM($R$6:R1792),0)</f>
        <v>0</v>
      </c>
      <c r="U1792" s="548">
        <f>IF(S1792=1,SUM($S$6:S1792),0)</f>
        <v>0</v>
      </c>
      <c r="V1792" s="548">
        <f t="shared" si="1859"/>
        <v>0</v>
      </c>
      <c r="W1792" s="548">
        <f t="shared" si="1860"/>
        <v>0</v>
      </c>
      <c r="X1792" s="548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5</v>
      </c>
      <c r="D1793" s="105"/>
      <c r="E1793" s="212" t="s">
        <v>47</v>
      </c>
      <c r="F1793" s="213" t="s">
        <v>96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48">
        <f t="shared" si="1857"/>
        <v>0</v>
      </c>
      <c r="S1793" s="548">
        <f t="shared" si="1858"/>
        <v>0</v>
      </c>
      <c r="T1793" s="548">
        <f>IF(R1793=1,SUM($R$6:R1793),0)</f>
        <v>0</v>
      </c>
      <c r="U1793" s="548">
        <f>IF(S1793=1,SUM($S$6:S1793),0)</f>
        <v>0</v>
      </c>
      <c r="V1793" s="548">
        <f t="shared" si="1859"/>
        <v>0</v>
      </c>
      <c r="W1793" s="548">
        <f t="shared" si="1860"/>
        <v>0</v>
      </c>
      <c r="X1793" s="548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7</v>
      </c>
      <c r="D1794" s="105"/>
      <c r="E1794" s="212" t="s">
        <v>47</v>
      </c>
      <c r="F1794" s="213" t="s">
        <v>96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48">
        <f t="shared" si="1857"/>
        <v>0</v>
      </c>
      <c r="S1794" s="548">
        <f t="shared" si="1858"/>
        <v>0</v>
      </c>
      <c r="T1794" s="548">
        <f>IF(R1794=1,SUM($R$6:R1794),0)</f>
        <v>0</v>
      </c>
      <c r="U1794" s="548">
        <f>IF(S1794=1,SUM($S$6:S1794),0)</f>
        <v>0</v>
      </c>
      <c r="V1794" s="548">
        <f t="shared" si="1859"/>
        <v>0</v>
      </c>
      <c r="W1794" s="548">
        <f t="shared" si="1860"/>
        <v>0</v>
      </c>
      <c r="X1794" s="548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9</v>
      </c>
      <c r="D1795" s="105"/>
      <c r="E1795" s="212" t="s">
        <v>47</v>
      </c>
      <c r="F1795" s="213" t="s">
        <v>96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48">
        <f t="shared" si="1857"/>
        <v>0</v>
      </c>
      <c r="S1795" s="548">
        <f t="shared" si="1858"/>
        <v>0</v>
      </c>
      <c r="T1795" s="548">
        <f>IF(R1795=1,SUM($R$6:R1795),0)</f>
        <v>0</v>
      </c>
      <c r="U1795" s="548">
        <f>IF(S1795=1,SUM($S$6:S1795),0)</f>
        <v>0</v>
      </c>
      <c r="V1795" s="548">
        <f t="shared" si="1859"/>
        <v>0</v>
      </c>
      <c r="W1795" s="548">
        <f t="shared" si="1860"/>
        <v>0</v>
      </c>
      <c r="X1795" s="548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1</v>
      </c>
      <c r="D1796" s="105"/>
      <c r="E1796" s="212" t="s">
        <v>47</v>
      </c>
      <c r="F1796" s="213" t="s">
        <v>96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48">
        <f t="shared" si="1857"/>
        <v>0</v>
      </c>
      <c r="S1796" s="548">
        <f t="shared" si="1858"/>
        <v>0</v>
      </c>
      <c r="T1796" s="548">
        <f>IF(R1796=1,SUM($R$6:R1796),0)</f>
        <v>0</v>
      </c>
      <c r="U1796" s="548">
        <f>IF(S1796=1,SUM($S$6:S1796),0)</f>
        <v>0</v>
      </c>
      <c r="V1796" s="548">
        <f t="shared" si="1859"/>
        <v>0</v>
      </c>
      <c r="W1796" s="548">
        <f t="shared" si="1860"/>
        <v>0</v>
      </c>
      <c r="X1796" s="548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3</v>
      </c>
      <c r="D1797" s="105"/>
      <c r="E1797" s="212" t="s">
        <v>47</v>
      </c>
      <c r="F1797" s="213" t="s">
        <v>96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48">
        <f t="shared" si="1857"/>
        <v>0</v>
      </c>
      <c r="S1797" s="548">
        <f t="shared" si="1858"/>
        <v>0</v>
      </c>
      <c r="T1797" s="548">
        <f>IF(R1797=1,SUM($R$6:R1797),0)</f>
        <v>0</v>
      </c>
      <c r="U1797" s="548">
        <f>IF(S1797=1,SUM($S$6:S1797),0)</f>
        <v>0</v>
      </c>
      <c r="V1797" s="548">
        <f t="shared" si="1859"/>
        <v>0</v>
      </c>
      <c r="W1797" s="548">
        <f t="shared" si="1860"/>
        <v>0</v>
      </c>
      <c r="X1797" s="548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5</v>
      </c>
      <c r="D1798" s="105"/>
      <c r="E1798" s="212" t="s">
        <v>47</v>
      </c>
      <c r="F1798" s="213" t="s">
        <v>96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48">
        <f t="shared" si="1857"/>
        <v>0</v>
      </c>
      <c r="S1798" s="548">
        <f t="shared" si="1858"/>
        <v>0</v>
      </c>
      <c r="T1798" s="548">
        <f>IF(R1798=1,SUM($R$6:R1798),0)</f>
        <v>0</v>
      </c>
      <c r="U1798" s="548">
        <f>IF(S1798=1,SUM($S$6:S1798),0)</f>
        <v>0</v>
      </c>
      <c r="V1798" s="548">
        <f t="shared" si="1859"/>
        <v>0</v>
      </c>
      <c r="W1798" s="548">
        <f t="shared" si="1860"/>
        <v>0</v>
      </c>
      <c r="X1798" s="548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8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48">
        <f t="shared" ref="R1799:R1862" si="1923">IF(E1799="MDU-KD",1,0)</f>
        <v>0</v>
      </c>
      <c r="S1799" s="548">
        <f t="shared" ref="S1799:S1862" si="1924">IF(E1799="HDW",1,0)</f>
        <v>0</v>
      </c>
      <c r="T1799" s="548">
        <f>IF(R1799=1,SUM($R$6:R1799),0)</f>
        <v>0</v>
      </c>
      <c r="U1799" s="548">
        <f>IF(S1799=1,SUM($S$6:S1799),0)</f>
        <v>0</v>
      </c>
      <c r="V1799" s="548">
        <f t="shared" ref="V1799:V1862" si="1925">IF(T1799=0,U1799,T1799)</f>
        <v>0</v>
      </c>
      <c r="W1799" s="548">
        <f t="shared" ref="W1799:W1862" si="1926">IF(F1799=0,0,IF(LEFT(C1799,11)="Tiang Beton",1,0))</f>
        <v>0</v>
      </c>
      <c r="X1799" s="548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20</v>
      </c>
      <c r="C1800" s="426" t="s">
        <v>609</v>
      </c>
      <c r="D1800" s="426"/>
      <c r="E1800" s="212" t="s">
        <v>48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48">
        <f t="shared" si="1923"/>
        <v>0</v>
      </c>
      <c r="S1800" s="548">
        <f t="shared" si="1924"/>
        <v>0</v>
      </c>
      <c r="T1800" s="548">
        <f>IF(R1800=1,SUM($R$6:R1800),0)</f>
        <v>0</v>
      </c>
      <c r="U1800" s="548">
        <f>IF(S1800=1,SUM($S$6:S1800),0)</f>
        <v>0</v>
      </c>
      <c r="V1800" s="548">
        <f t="shared" si="1925"/>
        <v>0</v>
      </c>
      <c r="W1800" s="548">
        <f t="shared" si="1926"/>
        <v>0</v>
      </c>
      <c r="X1800" s="548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2</v>
      </c>
      <c r="D1801" s="105" t="s">
        <v>1968</v>
      </c>
      <c r="E1801" s="212" t="s">
        <v>47</v>
      </c>
      <c r="F1801" s="213" t="s">
        <v>276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48">
        <f t="shared" si="1923"/>
        <v>0</v>
      </c>
      <c r="S1801" s="548">
        <f t="shared" si="1924"/>
        <v>0</v>
      </c>
      <c r="T1801" s="548">
        <f>IF(R1801=1,SUM($R$6:R1801),0)</f>
        <v>0</v>
      </c>
      <c r="U1801" s="548">
        <f>IF(S1801=1,SUM($S$6:S1801),0)</f>
        <v>0</v>
      </c>
      <c r="V1801" s="548">
        <f t="shared" si="1925"/>
        <v>0</v>
      </c>
      <c r="W1801" s="548">
        <f t="shared" si="1926"/>
        <v>0</v>
      </c>
      <c r="X1801" s="548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8</v>
      </c>
      <c r="D1802" s="105" t="s">
        <v>1969</v>
      </c>
      <c r="E1802" s="212" t="s">
        <v>47</v>
      </c>
      <c r="F1802" s="213" t="s">
        <v>276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48">
        <f t="shared" si="1923"/>
        <v>0</v>
      </c>
      <c r="S1802" s="548">
        <f t="shared" si="1924"/>
        <v>0</v>
      </c>
      <c r="T1802" s="548">
        <f>IF(R1802=1,SUM($R$6:R1802),0)</f>
        <v>0</v>
      </c>
      <c r="U1802" s="548">
        <f>IF(S1802=1,SUM($S$6:S1802),0)</f>
        <v>0</v>
      </c>
      <c r="V1802" s="548">
        <f t="shared" si="1925"/>
        <v>0</v>
      </c>
      <c r="W1802" s="548">
        <f t="shared" si="1926"/>
        <v>0</v>
      </c>
      <c r="X1802" s="548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7</v>
      </c>
      <c r="D1803" s="105" t="s">
        <v>1963</v>
      </c>
      <c r="E1803" s="212" t="s">
        <v>47</v>
      </c>
      <c r="F1803" s="213" t="s">
        <v>437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48">
        <f t="shared" si="1923"/>
        <v>0</v>
      </c>
      <c r="S1803" s="548">
        <f t="shared" si="1924"/>
        <v>0</v>
      </c>
      <c r="T1803" s="548">
        <f>IF(R1803=1,SUM($R$6:R1803),0)</f>
        <v>0</v>
      </c>
      <c r="U1803" s="548">
        <f>IF(S1803=1,SUM($S$6:S1803),0)</f>
        <v>0</v>
      </c>
      <c r="V1803" s="548">
        <f t="shared" si="1925"/>
        <v>0</v>
      </c>
      <c r="W1803" s="548">
        <f t="shared" si="1926"/>
        <v>0</v>
      </c>
      <c r="X1803" s="548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8</v>
      </c>
      <c r="D1804" s="105" t="s">
        <v>1964</v>
      </c>
      <c r="E1804" s="212" t="s">
        <v>47</v>
      </c>
      <c r="F1804" s="213" t="s">
        <v>437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48">
        <f t="shared" si="1923"/>
        <v>0</v>
      </c>
      <c r="S1804" s="548">
        <f t="shared" si="1924"/>
        <v>0</v>
      </c>
      <c r="T1804" s="548">
        <f>IF(R1804=1,SUM($R$6:R1804),0)</f>
        <v>0</v>
      </c>
      <c r="U1804" s="548">
        <f>IF(S1804=1,SUM($S$6:S1804),0)</f>
        <v>0</v>
      </c>
      <c r="V1804" s="548">
        <f t="shared" si="1925"/>
        <v>0</v>
      </c>
      <c r="W1804" s="548">
        <f t="shared" si="1926"/>
        <v>0</v>
      </c>
      <c r="X1804" s="548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9</v>
      </c>
      <c r="D1805" s="105" t="s">
        <v>1965</v>
      </c>
      <c r="E1805" s="212" t="s">
        <v>47</v>
      </c>
      <c r="F1805" s="213" t="s">
        <v>437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48">
        <f t="shared" si="1923"/>
        <v>0</v>
      </c>
      <c r="S1805" s="548">
        <f t="shared" si="1924"/>
        <v>0</v>
      </c>
      <c r="T1805" s="548">
        <f>IF(R1805=1,SUM($R$6:R1805),0)</f>
        <v>0</v>
      </c>
      <c r="U1805" s="548">
        <f>IF(S1805=1,SUM($S$6:S1805),0)</f>
        <v>0</v>
      </c>
      <c r="V1805" s="548">
        <f t="shared" si="1925"/>
        <v>0</v>
      </c>
      <c r="W1805" s="548">
        <f t="shared" si="1926"/>
        <v>0</v>
      </c>
      <c r="X1805" s="548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70</v>
      </c>
      <c r="D1806" s="105" t="s">
        <v>1966</v>
      </c>
      <c r="E1806" s="212" t="s">
        <v>47</v>
      </c>
      <c r="F1806" s="213" t="s">
        <v>437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48">
        <f t="shared" si="1923"/>
        <v>0</v>
      </c>
      <c r="S1806" s="548">
        <f t="shared" si="1924"/>
        <v>0</v>
      </c>
      <c r="T1806" s="548">
        <f>IF(R1806=1,SUM($R$6:R1806),0)</f>
        <v>0</v>
      </c>
      <c r="U1806" s="548">
        <f>IF(S1806=1,SUM($S$6:S1806),0)</f>
        <v>0</v>
      </c>
      <c r="V1806" s="548">
        <f t="shared" si="1925"/>
        <v>0</v>
      </c>
      <c r="W1806" s="548">
        <f t="shared" si="1926"/>
        <v>0</v>
      </c>
      <c r="X1806" s="548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71</v>
      </c>
      <c r="D1807" s="105" t="s">
        <v>1967</v>
      </c>
      <c r="E1807" s="212" t="s">
        <v>47</v>
      </c>
      <c r="F1807" s="213" t="s">
        <v>437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48">
        <f t="shared" si="1923"/>
        <v>0</v>
      </c>
      <c r="S1807" s="548">
        <f t="shared" si="1924"/>
        <v>0</v>
      </c>
      <c r="T1807" s="548">
        <f>IF(R1807=1,SUM($R$6:R1807),0)</f>
        <v>0</v>
      </c>
      <c r="U1807" s="548">
        <f>IF(S1807=1,SUM($S$6:S1807),0)</f>
        <v>0</v>
      </c>
      <c r="V1807" s="548">
        <f t="shared" si="1925"/>
        <v>0</v>
      </c>
      <c r="W1807" s="548">
        <f t="shared" si="1926"/>
        <v>0</v>
      </c>
      <c r="X1807" s="548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70</v>
      </c>
      <c r="D1808" s="105" t="s">
        <v>1970</v>
      </c>
      <c r="E1808" s="212" t="s">
        <v>47</v>
      </c>
      <c r="F1808" s="213" t="s">
        <v>437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48">
        <f t="shared" si="1923"/>
        <v>0</v>
      </c>
      <c r="S1808" s="548">
        <f t="shared" si="1924"/>
        <v>0</v>
      </c>
      <c r="T1808" s="548">
        <f>IF(R1808=1,SUM($R$6:R1808),0)</f>
        <v>0</v>
      </c>
      <c r="U1808" s="548">
        <f>IF(S1808=1,SUM($S$6:S1808),0)</f>
        <v>0</v>
      </c>
      <c r="V1808" s="548">
        <f t="shared" si="1925"/>
        <v>0</v>
      </c>
      <c r="W1808" s="548">
        <f t="shared" si="1926"/>
        <v>0</v>
      </c>
      <c r="X1808" s="548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71</v>
      </c>
      <c r="D1809" s="105" t="s">
        <v>1971</v>
      </c>
      <c r="E1809" s="212" t="s">
        <v>47</v>
      </c>
      <c r="F1809" s="213" t="s">
        <v>437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48">
        <f t="shared" si="1923"/>
        <v>0</v>
      </c>
      <c r="S1809" s="548">
        <f t="shared" si="1924"/>
        <v>0</v>
      </c>
      <c r="T1809" s="548">
        <f>IF(R1809=1,SUM($R$6:R1809),0)</f>
        <v>0</v>
      </c>
      <c r="U1809" s="548">
        <f>IF(S1809=1,SUM($S$6:S1809),0)</f>
        <v>0</v>
      </c>
      <c r="V1809" s="548">
        <f t="shared" si="1925"/>
        <v>0</v>
      </c>
      <c r="W1809" s="548">
        <f t="shared" si="1926"/>
        <v>0</v>
      </c>
      <c r="X1809" s="548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72</v>
      </c>
      <c r="D1810" s="105" t="s">
        <v>1972</v>
      </c>
      <c r="E1810" s="212" t="s">
        <v>47</v>
      </c>
      <c r="F1810" s="213" t="s">
        <v>437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48">
        <f t="shared" si="1923"/>
        <v>0</v>
      </c>
      <c r="S1810" s="548">
        <f t="shared" si="1924"/>
        <v>0</v>
      </c>
      <c r="T1810" s="548">
        <f>IF(R1810=1,SUM($R$6:R1810),0)</f>
        <v>0</v>
      </c>
      <c r="U1810" s="548">
        <f>IF(S1810=1,SUM($S$6:S1810),0)</f>
        <v>0</v>
      </c>
      <c r="V1810" s="548">
        <f t="shared" si="1925"/>
        <v>0</v>
      </c>
      <c r="W1810" s="548">
        <f t="shared" si="1926"/>
        <v>0</v>
      </c>
      <c r="X1810" s="548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73</v>
      </c>
      <c r="D1811" s="105" t="s">
        <v>1973</v>
      </c>
      <c r="E1811" s="212" t="s">
        <v>47</v>
      </c>
      <c r="F1811" s="213" t="s">
        <v>437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48">
        <f t="shared" si="1923"/>
        <v>0</v>
      </c>
      <c r="S1811" s="548">
        <f t="shared" si="1924"/>
        <v>0</v>
      </c>
      <c r="T1811" s="548">
        <f>IF(R1811=1,SUM($R$6:R1811),0)</f>
        <v>0</v>
      </c>
      <c r="U1811" s="548">
        <f>IF(S1811=1,SUM($S$6:S1811),0)</f>
        <v>0</v>
      </c>
      <c r="V1811" s="548">
        <f t="shared" si="1925"/>
        <v>0</v>
      </c>
      <c r="W1811" s="548">
        <f t="shared" si="1926"/>
        <v>0</v>
      </c>
      <c r="X1811" s="548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74</v>
      </c>
      <c r="D1812" s="105" t="s">
        <v>1974</v>
      </c>
      <c r="E1812" s="212" t="s">
        <v>47</v>
      </c>
      <c r="F1812" s="213" t="s">
        <v>437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48">
        <f t="shared" si="1923"/>
        <v>0</v>
      </c>
      <c r="S1812" s="548">
        <f t="shared" si="1924"/>
        <v>0</v>
      </c>
      <c r="T1812" s="548">
        <f>IF(R1812=1,SUM($R$6:R1812),0)</f>
        <v>0</v>
      </c>
      <c r="U1812" s="548">
        <f>IF(S1812=1,SUM($S$6:S1812),0)</f>
        <v>0</v>
      </c>
      <c r="V1812" s="548">
        <f t="shared" si="1925"/>
        <v>0</v>
      </c>
      <c r="W1812" s="548">
        <f t="shared" si="1926"/>
        <v>0</v>
      </c>
      <c r="X1812" s="548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75</v>
      </c>
      <c r="D1813" s="105" t="s">
        <v>1975</v>
      </c>
      <c r="E1813" s="212" t="s">
        <v>47</v>
      </c>
      <c r="F1813" s="213" t="s">
        <v>437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48">
        <f t="shared" si="1923"/>
        <v>0</v>
      </c>
      <c r="S1813" s="548">
        <f t="shared" si="1924"/>
        <v>0</v>
      </c>
      <c r="T1813" s="548">
        <f>IF(R1813=1,SUM($R$6:R1813),0)</f>
        <v>0</v>
      </c>
      <c r="U1813" s="548">
        <f>IF(S1813=1,SUM($S$6:S1813),0)</f>
        <v>0</v>
      </c>
      <c r="V1813" s="548">
        <f t="shared" si="1925"/>
        <v>0</v>
      </c>
      <c r="W1813" s="548">
        <f t="shared" si="1926"/>
        <v>0</v>
      </c>
      <c r="X1813" s="548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6</v>
      </c>
      <c r="D1814" s="105" t="s">
        <v>1976</v>
      </c>
      <c r="E1814" s="212" t="s">
        <v>47</v>
      </c>
      <c r="F1814" s="213" t="s">
        <v>437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48">
        <f t="shared" si="1923"/>
        <v>0</v>
      </c>
      <c r="S1814" s="548">
        <f t="shared" si="1924"/>
        <v>0</v>
      </c>
      <c r="T1814" s="548">
        <f>IF(R1814=1,SUM($R$6:R1814),0)</f>
        <v>0</v>
      </c>
      <c r="U1814" s="548">
        <f>IF(S1814=1,SUM($S$6:S1814),0)</f>
        <v>0</v>
      </c>
      <c r="V1814" s="548">
        <f t="shared" si="1925"/>
        <v>0</v>
      </c>
      <c r="W1814" s="548">
        <f t="shared" si="1926"/>
        <v>0</v>
      </c>
      <c r="X1814" s="548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7</v>
      </c>
      <c r="D1815" s="105" t="s">
        <v>1977</v>
      </c>
      <c r="E1815" s="212" t="s">
        <v>47</v>
      </c>
      <c r="F1815" s="213" t="s">
        <v>437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48">
        <f t="shared" si="1923"/>
        <v>0</v>
      </c>
      <c r="S1815" s="548">
        <f t="shared" si="1924"/>
        <v>0</v>
      </c>
      <c r="T1815" s="548">
        <f>IF(R1815=1,SUM($R$6:R1815),0)</f>
        <v>0</v>
      </c>
      <c r="U1815" s="548">
        <f>IF(S1815=1,SUM($S$6:S1815),0)</f>
        <v>0</v>
      </c>
      <c r="V1815" s="548">
        <f t="shared" si="1925"/>
        <v>0</v>
      </c>
      <c r="W1815" s="548">
        <f t="shared" si="1926"/>
        <v>0</v>
      </c>
      <c r="X1815" s="548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8</v>
      </c>
      <c r="D1816" s="105" t="s">
        <v>1978</v>
      </c>
      <c r="E1816" s="212" t="s">
        <v>47</v>
      </c>
      <c r="F1816" s="213" t="s">
        <v>437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48">
        <f t="shared" si="1923"/>
        <v>0</v>
      </c>
      <c r="S1816" s="548">
        <f t="shared" si="1924"/>
        <v>0</v>
      </c>
      <c r="T1816" s="548">
        <f>IF(R1816=1,SUM($R$6:R1816),0)</f>
        <v>0</v>
      </c>
      <c r="U1816" s="548">
        <f>IF(S1816=1,SUM($S$6:S1816),0)</f>
        <v>0</v>
      </c>
      <c r="V1816" s="548">
        <f t="shared" si="1925"/>
        <v>0</v>
      </c>
      <c r="W1816" s="548">
        <f t="shared" si="1926"/>
        <v>0</v>
      </c>
      <c r="X1816" s="548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9</v>
      </c>
      <c r="D1817" s="105" t="s">
        <v>1979</v>
      </c>
      <c r="E1817" s="212" t="s">
        <v>47</v>
      </c>
      <c r="F1817" s="213" t="s">
        <v>437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48">
        <f t="shared" si="1923"/>
        <v>0</v>
      </c>
      <c r="S1817" s="548">
        <f t="shared" si="1924"/>
        <v>0</v>
      </c>
      <c r="T1817" s="548">
        <f>IF(R1817=1,SUM($R$6:R1817),0)</f>
        <v>0</v>
      </c>
      <c r="U1817" s="548">
        <f>IF(S1817=1,SUM($S$6:S1817),0)</f>
        <v>0</v>
      </c>
      <c r="V1817" s="548">
        <f t="shared" si="1925"/>
        <v>0</v>
      </c>
      <c r="W1817" s="548">
        <f t="shared" si="1926"/>
        <v>0</v>
      </c>
      <c r="X1817" s="548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80</v>
      </c>
      <c r="D1818" s="105" t="s">
        <v>1980</v>
      </c>
      <c r="E1818" s="212" t="s">
        <v>47</v>
      </c>
      <c r="F1818" s="213" t="s">
        <v>437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48">
        <f t="shared" si="1923"/>
        <v>0</v>
      </c>
      <c r="S1818" s="548">
        <f t="shared" si="1924"/>
        <v>0</v>
      </c>
      <c r="T1818" s="548">
        <f>IF(R1818=1,SUM($R$6:R1818),0)</f>
        <v>0</v>
      </c>
      <c r="U1818" s="548">
        <f>IF(S1818=1,SUM($S$6:S1818),0)</f>
        <v>0</v>
      </c>
      <c r="V1818" s="548">
        <f t="shared" si="1925"/>
        <v>0</v>
      </c>
      <c r="W1818" s="548">
        <f t="shared" si="1926"/>
        <v>0</v>
      </c>
      <c r="X1818" s="548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81</v>
      </c>
      <c r="D1819" s="105" t="s">
        <v>1981</v>
      </c>
      <c r="E1819" s="212" t="s">
        <v>47</v>
      </c>
      <c r="F1819" s="213" t="s">
        <v>437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48">
        <f t="shared" si="1923"/>
        <v>0</v>
      </c>
      <c r="S1819" s="548">
        <f t="shared" si="1924"/>
        <v>0</v>
      </c>
      <c r="T1819" s="548">
        <f>IF(R1819=1,SUM($R$6:R1819),0)</f>
        <v>0</v>
      </c>
      <c r="U1819" s="548">
        <f>IF(S1819=1,SUM($S$6:S1819),0)</f>
        <v>0</v>
      </c>
      <c r="V1819" s="548">
        <f t="shared" si="1925"/>
        <v>0</v>
      </c>
      <c r="W1819" s="548">
        <f t="shared" si="1926"/>
        <v>0</v>
      </c>
      <c r="X1819" s="548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82</v>
      </c>
      <c r="D1820" s="105" t="s">
        <v>1982</v>
      </c>
      <c r="E1820" s="212" t="s">
        <v>47</v>
      </c>
      <c r="F1820" s="213" t="s">
        <v>437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48">
        <f t="shared" si="1923"/>
        <v>0</v>
      </c>
      <c r="S1820" s="548">
        <f t="shared" si="1924"/>
        <v>0</v>
      </c>
      <c r="T1820" s="548">
        <f>IF(R1820=1,SUM($R$6:R1820),0)</f>
        <v>0</v>
      </c>
      <c r="U1820" s="548">
        <f>IF(S1820=1,SUM($S$6:S1820),0)</f>
        <v>0</v>
      </c>
      <c r="V1820" s="548">
        <f t="shared" si="1925"/>
        <v>0</v>
      </c>
      <c r="W1820" s="548">
        <f t="shared" si="1926"/>
        <v>0</v>
      </c>
      <c r="X1820" s="548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70</v>
      </c>
      <c r="D1821" s="105"/>
      <c r="E1821" s="212" t="s">
        <v>47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48">
        <f t="shared" si="1923"/>
        <v>0</v>
      </c>
      <c r="S1821" s="548">
        <f t="shared" si="1924"/>
        <v>0</v>
      </c>
      <c r="T1821" s="548">
        <f>IF(R1821=1,SUM($R$6:R1821),0)</f>
        <v>0</v>
      </c>
      <c r="U1821" s="548">
        <f>IF(S1821=1,SUM($S$6:S1821),0)</f>
        <v>0</v>
      </c>
      <c r="V1821" s="548">
        <f t="shared" si="1925"/>
        <v>0</v>
      </c>
      <c r="W1821" s="548">
        <f t="shared" si="1926"/>
        <v>0</v>
      </c>
      <c r="X1821" s="548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2</v>
      </c>
      <c r="D1822" s="105"/>
      <c r="E1822" s="212" t="s">
        <v>47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48">
        <f t="shared" si="1923"/>
        <v>0</v>
      </c>
      <c r="S1822" s="548">
        <f t="shared" si="1924"/>
        <v>0</v>
      </c>
      <c r="T1822" s="548">
        <f>IF(R1822=1,SUM($R$6:R1822),0)</f>
        <v>0</v>
      </c>
      <c r="U1822" s="548">
        <f>IF(S1822=1,SUM($S$6:S1822),0)</f>
        <v>0</v>
      </c>
      <c r="V1822" s="548">
        <f t="shared" si="1925"/>
        <v>0</v>
      </c>
      <c r="W1822" s="548">
        <f t="shared" si="1926"/>
        <v>0</v>
      </c>
      <c r="X1822" s="548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3</v>
      </c>
      <c r="D1823" s="105"/>
      <c r="E1823" s="212" t="s">
        <v>47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48">
        <f t="shared" si="1923"/>
        <v>0</v>
      </c>
      <c r="S1823" s="548">
        <f t="shared" si="1924"/>
        <v>0</v>
      </c>
      <c r="T1823" s="548">
        <f>IF(R1823=1,SUM($R$6:R1823),0)</f>
        <v>0</v>
      </c>
      <c r="U1823" s="548">
        <f>IF(S1823=1,SUM($S$6:S1823),0)</f>
        <v>0</v>
      </c>
      <c r="V1823" s="548">
        <f t="shared" si="1925"/>
        <v>0</v>
      </c>
      <c r="W1823" s="548">
        <f t="shared" si="1926"/>
        <v>0</v>
      </c>
      <c r="X1823" s="548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4</v>
      </c>
      <c r="D1824" s="105"/>
      <c r="E1824" s="212" t="s">
        <v>47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48">
        <f t="shared" si="1923"/>
        <v>0</v>
      </c>
      <c r="S1824" s="548">
        <f t="shared" si="1924"/>
        <v>0</v>
      </c>
      <c r="T1824" s="548">
        <f>IF(R1824=1,SUM($R$6:R1824),0)</f>
        <v>0</v>
      </c>
      <c r="U1824" s="548">
        <f>IF(S1824=1,SUM($S$6:S1824),0)</f>
        <v>0</v>
      </c>
      <c r="V1824" s="548">
        <f t="shared" si="1925"/>
        <v>0</v>
      </c>
      <c r="W1824" s="548">
        <f t="shared" si="1926"/>
        <v>0</v>
      </c>
      <c r="X1824" s="548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5</v>
      </c>
      <c r="D1825" s="105"/>
      <c r="E1825" s="212" t="s">
        <v>47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48">
        <f t="shared" si="1923"/>
        <v>0</v>
      </c>
      <c r="S1825" s="548">
        <f t="shared" si="1924"/>
        <v>0</v>
      </c>
      <c r="T1825" s="548">
        <f>IF(R1825=1,SUM($R$6:R1825),0)</f>
        <v>0</v>
      </c>
      <c r="U1825" s="548">
        <f>IF(S1825=1,SUM($S$6:S1825),0)</f>
        <v>0</v>
      </c>
      <c r="V1825" s="548">
        <f t="shared" si="1925"/>
        <v>0</v>
      </c>
      <c r="W1825" s="548">
        <f t="shared" si="1926"/>
        <v>0</v>
      </c>
      <c r="X1825" s="548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6</v>
      </c>
      <c r="D1826" s="105"/>
      <c r="E1826" s="212" t="s">
        <v>47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48">
        <f t="shared" si="1923"/>
        <v>0</v>
      </c>
      <c r="S1826" s="548">
        <f t="shared" si="1924"/>
        <v>0</v>
      </c>
      <c r="T1826" s="548">
        <f>IF(R1826=1,SUM($R$6:R1826),0)</f>
        <v>0</v>
      </c>
      <c r="U1826" s="548">
        <f>IF(S1826=1,SUM($S$6:S1826),0)</f>
        <v>0</v>
      </c>
      <c r="V1826" s="548">
        <f t="shared" si="1925"/>
        <v>0</v>
      </c>
      <c r="W1826" s="548">
        <f t="shared" si="1926"/>
        <v>0</v>
      </c>
      <c r="X1826" s="548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7</v>
      </c>
      <c r="D1827" s="105"/>
      <c r="E1827" s="212" t="s">
        <v>47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48">
        <f t="shared" si="1923"/>
        <v>0</v>
      </c>
      <c r="S1827" s="548">
        <f t="shared" si="1924"/>
        <v>0</v>
      </c>
      <c r="T1827" s="548">
        <f>IF(R1827=1,SUM($R$6:R1827),0)</f>
        <v>0</v>
      </c>
      <c r="U1827" s="548">
        <f>IF(S1827=1,SUM($S$6:S1827),0)</f>
        <v>0</v>
      </c>
      <c r="V1827" s="548">
        <f t="shared" si="1925"/>
        <v>0</v>
      </c>
      <c r="W1827" s="548">
        <f t="shared" si="1926"/>
        <v>0</v>
      </c>
      <c r="X1827" s="548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6</v>
      </c>
      <c r="D1828" s="105"/>
      <c r="E1828" s="212" t="s">
        <v>47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48">
        <f t="shared" si="1923"/>
        <v>0</v>
      </c>
      <c r="S1828" s="548">
        <f t="shared" si="1924"/>
        <v>0</v>
      </c>
      <c r="T1828" s="548">
        <f>IF(R1828=1,SUM($R$6:R1828),0)</f>
        <v>0</v>
      </c>
      <c r="U1828" s="548">
        <f>IF(S1828=1,SUM($S$6:S1828),0)</f>
        <v>0</v>
      </c>
      <c r="V1828" s="548">
        <f t="shared" si="1925"/>
        <v>0</v>
      </c>
      <c r="W1828" s="548">
        <f t="shared" si="1926"/>
        <v>0</v>
      </c>
      <c r="X1828" s="548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7</v>
      </c>
      <c r="D1829" s="105"/>
      <c r="E1829" s="212" t="s">
        <v>47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48">
        <f t="shared" si="1923"/>
        <v>0</v>
      </c>
      <c r="S1829" s="548">
        <f t="shared" si="1924"/>
        <v>0</v>
      </c>
      <c r="T1829" s="548">
        <f>IF(R1829=1,SUM($R$6:R1829),0)</f>
        <v>0</v>
      </c>
      <c r="U1829" s="548">
        <f>IF(S1829=1,SUM($S$6:S1829),0)</f>
        <v>0</v>
      </c>
      <c r="V1829" s="548">
        <f t="shared" si="1925"/>
        <v>0</v>
      </c>
      <c r="W1829" s="548">
        <f t="shared" si="1926"/>
        <v>0</v>
      </c>
      <c r="X1829" s="548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8</v>
      </c>
      <c r="D1830" s="105"/>
      <c r="E1830" s="212" t="s">
        <v>47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48">
        <f t="shared" si="1923"/>
        <v>0</v>
      </c>
      <c r="S1830" s="548">
        <f t="shared" si="1924"/>
        <v>0</v>
      </c>
      <c r="T1830" s="548">
        <f>IF(R1830=1,SUM($R$6:R1830),0)</f>
        <v>0</v>
      </c>
      <c r="U1830" s="548">
        <f>IF(S1830=1,SUM($S$6:S1830),0)</f>
        <v>0</v>
      </c>
      <c r="V1830" s="548">
        <f t="shared" si="1925"/>
        <v>0</v>
      </c>
      <c r="W1830" s="548">
        <f t="shared" si="1926"/>
        <v>0</v>
      </c>
      <c r="X1830" s="548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9</v>
      </c>
      <c r="D1831" s="105"/>
      <c r="E1831" s="212" t="s">
        <v>47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48">
        <f t="shared" si="1923"/>
        <v>0</v>
      </c>
      <c r="S1831" s="548">
        <f t="shared" si="1924"/>
        <v>0</v>
      </c>
      <c r="T1831" s="548">
        <f>IF(R1831=1,SUM($R$6:R1831),0)</f>
        <v>0</v>
      </c>
      <c r="U1831" s="548">
        <f>IF(S1831=1,SUM($S$6:S1831),0)</f>
        <v>0</v>
      </c>
      <c r="V1831" s="548">
        <f t="shared" si="1925"/>
        <v>0</v>
      </c>
      <c r="W1831" s="548">
        <f t="shared" si="1926"/>
        <v>0</v>
      </c>
      <c r="X1831" s="548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20</v>
      </c>
      <c r="D1832" s="105"/>
      <c r="E1832" s="212" t="s">
        <v>47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48">
        <f t="shared" si="1923"/>
        <v>0</v>
      </c>
      <c r="S1832" s="548">
        <f t="shared" si="1924"/>
        <v>0</v>
      </c>
      <c r="T1832" s="548">
        <f>IF(R1832=1,SUM($R$6:R1832),0)</f>
        <v>0</v>
      </c>
      <c r="U1832" s="548">
        <f>IF(S1832=1,SUM($S$6:S1832),0)</f>
        <v>0</v>
      </c>
      <c r="V1832" s="548">
        <f t="shared" si="1925"/>
        <v>0</v>
      </c>
      <c r="W1832" s="548">
        <f t="shared" si="1926"/>
        <v>0</v>
      </c>
      <c r="X1832" s="548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1</v>
      </c>
      <c r="D1833" s="105"/>
      <c r="E1833" s="212" t="s">
        <v>47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48">
        <f t="shared" si="1923"/>
        <v>0</v>
      </c>
      <c r="S1833" s="548">
        <f t="shared" si="1924"/>
        <v>0</v>
      </c>
      <c r="T1833" s="548">
        <f>IF(R1833=1,SUM($R$6:R1833),0)</f>
        <v>0</v>
      </c>
      <c r="U1833" s="548">
        <f>IF(S1833=1,SUM($S$6:S1833),0)</f>
        <v>0</v>
      </c>
      <c r="V1833" s="548">
        <f t="shared" si="1925"/>
        <v>0</v>
      </c>
      <c r="W1833" s="548">
        <f t="shared" si="1926"/>
        <v>0</v>
      </c>
      <c r="X1833" s="548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8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48">
        <f t="shared" si="1923"/>
        <v>0</v>
      </c>
      <c r="S1834" s="548">
        <f t="shared" si="1924"/>
        <v>0</v>
      </c>
      <c r="T1834" s="548">
        <f>IF(R1834=1,SUM($R$6:R1834),0)</f>
        <v>0</v>
      </c>
      <c r="U1834" s="548">
        <f>IF(S1834=1,SUM($S$6:S1834),0)</f>
        <v>0</v>
      </c>
      <c r="V1834" s="548">
        <f t="shared" si="1925"/>
        <v>0</v>
      </c>
      <c r="W1834" s="548">
        <f t="shared" si="1926"/>
        <v>0</v>
      </c>
      <c r="X1834" s="548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20</v>
      </c>
      <c r="C1835" s="426" t="s">
        <v>1983</v>
      </c>
      <c r="D1835" s="426"/>
      <c r="E1835" s="212" t="s">
        <v>48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48">
        <f t="shared" si="1923"/>
        <v>0</v>
      </c>
      <c r="S1835" s="548">
        <f t="shared" si="1924"/>
        <v>0</v>
      </c>
      <c r="T1835" s="548">
        <f>IF(R1835=1,SUM($R$6:R1835),0)</f>
        <v>0</v>
      </c>
      <c r="U1835" s="548">
        <f>IF(S1835=1,SUM($S$6:S1835),0)</f>
        <v>0</v>
      </c>
      <c r="V1835" s="548">
        <f t="shared" si="1925"/>
        <v>0</v>
      </c>
      <c r="W1835" s="548">
        <f t="shared" si="1926"/>
        <v>0</v>
      </c>
      <c r="X1835" s="548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9</v>
      </c>
      <c r="D1836" s="105"/>
      <c r="E1836" s="212" t="s">
        <v>47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48">
        <f t="shared" si="1923"/>
        <v>0</v>
      </c>
      <c r="S1836" s="548">
        <f t="shared" si="1924"/>
        <v>0</v>
      </c>
      <c r="T1836" s="548">
        <f>IF(R1836=1,SUM($R$6:R1836),0)</f>
        <v>0</v>
      </c>
      <c r="U1836" s="548">
        <f>IF(S1836=1,SUM($S$6:S1836),0)</f>
        <v>0</v>
      </c>
      <c r="V1836" s="548">
        <f t="shared" si="1925"/>
        <v>0</v>
      </c>
      <c r="W1836" s="548">
        <f t="shared" si="1926"/>
        <v>0</v>
      </c>
      <c r="X1836" s="548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70</v>
      </c>
      <c r="D1837" s="105"/>
      <c r="E1837" s="212" t="s">
        <v>47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48">
        <f t="shared" si="1923"/>
        <v>0</v>
      </c>
      <c r="S1837" s="548">
        <f t="shared" si="1924"/>
        <v>0</v>
      </c>
      <c r="T1837" s="548">
        <f>IF(R1837=1,SUM($R$6:R1837),0)</f>
        <v>0</v>
      </c>
      <c r="U1837" s="548">
        <f>IF(S1837=1,SUM($S$6:S1837),0)</f>
        <v>0</v>
      </c>
      <c r="V1837" s="548">
        <f t="shared" si="1925"/>
        <v>0</v>
      </c>
      <c r="W1837" s="548">
        <f t="shared" si="1926"/>
        <v>0</v>
      </c>
      <c r="X1837" s="548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84</v>
      </c>
      <c r="D1838" s="105" t="s">
        <v>1984</v>
      </c>
      <c r="E1838" s="212" t="s">
        <v>47</v>
      </c>
      <c r="F1838" s="213" t="s">
        <v>24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48">
        <f t="shared" si="1923"/>
        <v>0</v>
      </c>
      <c r="S1838" s="548">
        <f t="shared" si="1924"/>
        <v>0</v>
      </c>
      <c r="T1838" s="548">
        <f>IF(R1838=1,SUM($R$6:R1838),0)</f>
        <v>0</v>
      </c>
      <c r="U1838" s="548">
        <f>IF(S1838=1,SUM($S$6:S1838),0)</f>
        <v>0</v>
      </c>
      <c r="V1838" s="548">
        <f t="shared" si="1925"/>
        <v>0</v>
      </c>
      <c r="W1838" s="548">
        <f t="shared" si="1926"/>
        <v>0</v>
      </c>
      <c r="X1838" s="548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72</v>
      </c>
      <c r="D1839" s="105"/>
      <c r="E1839" s="212" t="s">
        <v>47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48">
        <f t="shared" si="1923"/>
        <v>0</v>
      </c>
      <c r="S1839" s="548">
        <f t="shared" si="1924"/>
        <v>0</v>
      </c>
      <c r="T1839" s="548">
        <f>IF(R1839=1,SUM($R$6:R1839),0)</f>
        <v>0</v>
      </c>
      <c r="U1839" s="548">
        <f>IF(S1839=1,SUM($S$6:S1839),0)</f>
        <v>0</v>
      </c>
      <c r="V1839" s="548">
        <f t="shared" si="1925"/>
        <v>0</v>
      </c>
      <c r="W1839" s="548">
        <f t="shared" si="1926"/>
        <v>0</v>
      </c>
      <c r="X1839" s="548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73</v>
      </c>
      <c r="D1840" s="105" t="s">
        <v>1985</v>
      </c>
      <c r="E1840" s="212" t="s">
        <v>47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48">
        <f t="shared" si="1923"/>
        <v>0</v>
      </c>
      <c r="S1840" s="548">
        <f t="shared" si="1924"/>
        <v>0</v>
      </c>
      <c r="T1840" s="548">
        <f>IF(R1840=1,SUM($R$6:R1840),0)</f>
        <v>0</v>
      </c>
      <c r="U1840" s="548">
        <f>IF(S1840=1,SUM($S$6:S1840),0)</f>
        <v>0</v>
      </c>
      <c r="V1840" s="548">
        <f t="shared" si="1925"/>
        <v>0</v>
      </c>
      <c r="W1840" s="548">
        <f t="shared" si="1926"/>
        <v>0</v>
      </c>
      <c r="X1840" s="548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3</v>
      </c>
      <c r="D1841" s="105"/>
      <c r="E1841" s="212" t="s">
        <v>47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48">
        <f t="shared" si="1923"/>
        <v>0</v>
      </c>
      <c r="S1841" s="548">
        <f t="shared" si="1924"/>
        <v>0</v>
      </c>
      <c r="T1841" s="548">
        <f>IF(R1841=1,SUM($R$6:R1841),0)</f>
        <v>0</v>
      </c>
      <c r="U1841" s="548">
        <f>IF(S1841=1,SUM($S$6:S1841),0)</f>
        <v>0</v>
      </c>
      <c r="V1841" s="548">
        <f t="shared" si="1925"/>
        <v>0</v>
      </c>
      <c r="W1841" s="548">
        <f t="shared" si="1926"/>
        <v>0</v>
      </c>
      <c r="X1841" s="548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4</v>
      </c>
      <c r="D1842" s="105"/>
      <c r="E1842" s="212" t="s">
        <v>47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48">
        <f t="shared" si="1923"/>
        <v>0</v>
      </c>
      <c r="S1842" s="548">
        <f t="shared" si="1924"/>
        <v>0</v>
      </c>
      <c r="T1842" s="548">
        <f>IF(R1842=1,SUM($R$6:R1842),0)</f>
        <v>0</v>
      </c>
      <c r="U1842" s="548">
        <f>IF(S1842=1,SUM($S$6:S1842),0)</f>
        <v>0</v>
      </c>
      <c r="V1842" s="548">
        <f t="shared" si="1925"/>
        <v>0</v>
      </c>
      <c r="W1842" s="548">
        <f t="shared" si="1926"/>
        <v>0</v>
      </c>
      <c r="X1842" s="548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6</v>
      </c>
      <c r="D1843" s="105" t="s">
        <v>1986</v>
      </c>
      <c r="E1843" s="212" t="s">
        <v>47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48">
        <f t="shared" si="1923"/>
        <v>0</v>
      </c>
      <c r="S1843" s="548">
        <f t="shared" si="1924"/>
        <v>0</v>
      </c>
      <c r="T1843" s="548">
        <f>IF(R1843=1,SUM($R$6:R1843),0)</f>
        <v>0</v>
      </c>
      <c r="U1843" s="548">
        <f>IF(S1843=1,SUM($S$6:S1843),0)</f>
        <v>0</v>
      </c>
      <c r="V1843" s="548">
        <f t="shared" si="1925"/>
        <v>0</v>
      </c>
      <c r="W1843" s="548">
        <f t="shared" si="1926"/>
        <v>0</v>
      </c>
      <c r="X1843" s="548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7</v>
      </c>
      <c r="D1844" s="105" t="s">
        <v>1987</v>
      </c>
      <c r="E1844" s="212" t="s">
        <v>47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48">
        <f t="shared" si="1923"/>
        <v>0</v>
      </c>
      <c r="S1844" s="548">
        <f t="shared" si="1924"/>
        <v>0</v>
      </c>
      <c r="T1844" s="548">
        <f>IF(R1844=1,SUM($R$6:R1844),0)</f>
        <v>0</v>
      </c>
      <c r="U1844" s="548">
        <f>IF(S1844=1,SUM($S$6:S1844),0)</f>
        <v>0</v>
      </c>
      <c r="V1844" s="548">
        <f t="shared" si="1925"/>
        <v>0</v>
      </c>
      <c r="W1844" s="548">
        <f t="shared" si="1926"/>
        <v>0</v>
      </c>
      <c r="X1844" s="548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8</v>
      </c>
      <c r="D1845" s="105" t="s">
        <v>1988</v>
      </c>
      <c r="E1845" s="212" t="s">
        <v>47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48">
        <f t="shared" si="1923"/>
        <v>0</v>
      </c>
      <c r="S1845" s="548">
        <f t="shared" si="1924"/>
        <v>0</v>
      </c>
      <c r="T1845" s="548">
        <f>IF(R1845=1,SUM($R$6:R1845),0)</f>
        <v>0</v>
      </c>
      <c r="U1845" s="548">
        <f>IF(S1845=1,SUM($S$6:S1845),0)</f>
        <v>0</v>
      </c>
      <c r="V1845" s="548">
        <f t="shared" si="1925"/>
        <v>0</v>
      </c>
      <c r="W1845" s="548">
        <f t="shared" si="1926"/>
        <v>0</v>
      </c>
      <c r="X1845" s="548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9</v>
      </c>
      <c r="D1846" s="105" t="s">
        <v>1989</v>
      </c>
      <c r="E1846" s="212" t="s">
        <v>47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48">
        <f t="shared" si="1923"/>
        <v>0</v>
      </c>
      <c r="S1846" s="548">
        <f t="shared" si="1924"/>
        <v>0</v>
      </c>
      <c r="T1846" s="548">
        <f>IF(R1846=1,SUM($R$6:R1846),0)</f>
        <v>0</v>
      </c>
      <c r="U1846" s="548">
        <f>IF(S1846=1,SUM($S$6:S1846),0)</f>
        <v>0</v>
      </c>
      <c r="V1846" s="548">
        <f t="shared" si="1925"/>
        <v>0</v>
      </c>
      <c r="W1846" s="548">
        <f t="shared" si="1926"/>
        <v>0</v>
      </c>
      <c r="X1846" s="548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90</v>
      </c>
      <c r="D1847" s="105" t="s">
        <v>1990</v>
      </c>
      <c r="E1847" s="212" t="s">
        <v>47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48">
        <f t="shared" si="1923"/>
        <v>0</v>
      </c>
      <c r="S1847" s="548">
        <f t="shared" si="1924"/>
        <v>0</v>
      </c>
      <c r="T1847" s="548">
        <f>IF(R1847=1,SUM($R$6:R1847),0)</f>
        <v>0</v>
      </c>
      <c r="U1847" s="548">
        <f>IF(S1847=1,SUM($S$6:S1847),0)</f>
        <v>0</v>
      </c>
      <c r="V1847" s="548">
        <f t="shared" si="1925"/>
        <v>0</v>
      </c>
      <c r="W1847" s="548">
        <f t="shared" si="1926"/>
        <v>0</v>
      </c>
      <c r="X1847" s="548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91</v>
      </c>
      <c r="D1848" s="105" t="s">
        <v>1991</v>
      </c>
      <c r="E1848" s="212" t="s">
        <v>47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48">
        <f t="shared" si="1923"/>
        <v>0</v>
      </c>
      <c r="S1848" s="548">
        <f t="shared" si="1924"/>
        <v>0</v>
      </c>
      <c r="T1848" s="548">
        <f>IF(R1848=1,SUM($R$6:R1848),0)</f>
        <v>0</v>
      </c>
      <c r="U1848" s="548">
        <f>IF(S1848=1,SUM($S$6:S1848),0)</f>
        <v>0</v>
      </c>
      <c r="V1848" s="548">
        <f t="shared" si="1925"/>
        <v>0</v>
      </c>
      <c r="W1848" s="548">
        <f t="shared" si="1926"/>
        <v>0</v>
      </c>
      <c r="X1848" s="548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92</v>
      </c>
      <c r="D1849" s="105" t="s">
        <v>1992</v>
      </c>
      <c r="E1849" s="212" t="s">
        <v>47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48">
        <f t="shared" si="1923"/>
        <v>0</v>
      </c>
      <c r="S1849" s="548">
        <f t="shared" si="1924"/>
        <v>0</v>
      </c>
      <c r="T1849" s="548">
        <f>IF(R1849=1,SUM($R$6:R1849),0)</f>
        <v>0</v>
      </c>
      <c r="U1849" s="548">
        <f>IF(S1849=1,SUM($S$6:S1849),0)</f>
        <v>0</v>
      </c>
      <c r="V1849" s="548">
        <f t="shared" si="1925"/>
        <v>0</v>
      </c>
      <c r="W1849" s="548">
        <f t="shared" si="1926"/>
        <v>0</v>
      </c>
      <c r="X1849" s="548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93</v>
      </c>
      <c r="D1850" s="105" t="s">
        <v>1993</v>
      </c>
      <c r="E1850" s="212" t="s">
        <v>47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48">
        <f t="shared" si="1923"/>
        <v>0</v>
      </c>
      <c r="S1850" s="548">
        <f t="shared" si="1924"/>
        <v>0</v>
      </c>
      <c r="T1850" s="548">
        <f>IF(R1850=1,SUM($R$6:R1850),0)</f>
        <v>0</v>
      </c>
      <c r="U1850" s="548">
        <f>IF(S1850=1,SUM($S$6:S1850),0)</f>
        <v>0</v>
      </c>
      <c r="V1850" s="548">
        <f t="shared" si="1925"/>
        <v>0</v>
      </c>
      <c r="W1850" s="548">
        <f t="shared" si="1926"/>
        <v>0</v>
      </c>
      <c r="X1850" s="548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94</v>
      </c>
      <c r="D1851" s="105" t="s">
        <v>1994</v>
      </c>
      <c r="E1851" s="212" t="s">
        <v>47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48">
        <f t="shared" si="1923"/>
        <v>0</v>
      </c>
      <c r="S1851" s="548">
        <f t="shared" si="1924"/>
        <v>0</v>
      </c>
      <c r="T1851" s="548">
        <f>IF(R1851=1,SUM($R$6:R1851),0)</f>
        <v>0</v>
      </c>
      <c r="U1851" s="548">
        <f>IF(S1851=1,SUM($S$6:S1851),0)</f>
        <v>0</v>
      </c>
      <c r="V1851" s="548">
        <f t="shared" si="1925"/>
        <v>0</v>
      </c>
      <c r="W1851" s="548">
        <f t="shared" si="1926"/>
        <v>0</v>
      </c>
      <c r="X1851" s="548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95</v>
      </c>
      <c r="D1852" s="105" t="s">
        <v>1995</v>
      </c>
      <c r="E1852" s="212" t="s">
        <v>47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48">
        <f t="shared" si="1923"/>
        <v>0</v>
      </c>
      <c r="S1852" s="548">
        <f t="shared" si="1924"/>
        <v>0</v>
      </c>
      <c r="T1852" s="548">
        <f>IF(R1852=1,SUM($R$6:R1852),0)</f>
        <v>0</v>
      </c>
      <c r="U1852" s="548">
        <f>IF(S1852=1,SUM($S$6:S1852),0)</f>
        <v>0</v>
      </c>
      <c r="V1852" s="548">
        <f t="shared" si="1925"/>
        <v>0</v>
      </c>
      <c r="W1852" s="548">
        <f t="shared" si="1926"/>
        <v>0</v>
      </c>
      <c r="X1852" s="548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6</v>
      </c>
      <c r="D1853" s="105" t="s">
        <v>1996</v>
      </c>
      <c r="E1853" s="212" t="s">
        <v>47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48">
        <f t="shared" si="1923"/>
        <v>0</v>
      </c>
      <c r="S1853" s="548">
        <f t="shared" si="1924"/>
        <v>0</v>
      </c>
      <c r="T1853" s="548">
        <f>IF(R1853=1,SUM($R$6:R1853),0)</f>
        <v>0</v>
      </c>
      <c r="U1853" s="548">
        <f>IF(S1853=1,SUM($S$6:S1853),0)</f>
        <v>0</v>
      </c>
      <c r="V1853" s="548">
        <f t="shared" si="1925"/>
        <v>0</v>
      </c>
      <c r="W1853" s="548">
        <f t="shared" si="1926"/>
        <v>0</v>
      </c>
      <c r="X1853" s="548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7</v>
      </c>
      <c r="D1854" s="105" t="s">
        <v>1997</v>
      </c>
      <c r="E1854" s="212" t="s">
        <v>47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48">
        <f t="shared" si="1923"/>
        <v>0</v>
      </c>
      <c r="S1854" s="548">
        <f t="shared" si="1924"/>
        <v>0</v>
      </c>
      <c r="T1854" s="548">
        <f>IF(R1854=1,SUM($R$6:R1854),0)</f>
        <v>0</v>
      </c>
      <c r="U1854" s="548">
        <f>IF(S1854=1,SUM($S$6:S1854),0)</f>
        <v>0</v>
      </c>
      <c r="V1854" s="548">
        <f t="shared" si="1925"/>
        <v>0</v>
      </c>
      <c r="W1854" s="548">
        <f t="shared" si="1926"/>
        <v>0</v>
      </c>
      <c r="X1854" s="548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8</v>
      </c>
      <c r="D1855" s="105" t="s">
        <v>1998</v>
      </c>
      <c r="E1855" s="212" t="s">
        <v>47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48">
        <f t="shared" si="1923"/>
        <v>0</v>
      </c>
      <c r="S1855" s="548">
        <f t="shared" si="1924"/>
        <v>0</v>
      </c>
      <c r="T1855" s="548">
        <f>IF(R1855=1,SUM($R$6:R1855),0)</f>
        <v>0</v>
      </c>
      <c r="U1855" s="548">
        <f>IF(S1855=1,SUM($S$6:S1855),0)</f>
        <v>0</v>
      </c>
      <c r="V1855" s="548">
        <f t="shared" si="1925"/>
        <v>0</v>
      </c>
      <c r="W1855" s="548">
        <f t="shared" si="1926"/>
        <v>0</v>
      </c>
      <c r="X1855" s="548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9</v>
      </c>
      <c r="D1856" s="105" t="s">
        <v>1999</v>
      </c>
      <c r="E1856" s="212" t="s">
        <v>47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48">
        <f t="shared" si="1923"/>
        <v>0</v>
      </c>
      <c r="S1856" s="548">
        <f t="shared" si="1924"/>
        <v>0</v>
      </c>
      <c r="T1856" s="548">
        <f>IF(R1856=1,SUM($R$6:R1856),0)</f>
        <v>0</v>
      </c>
      <c r="U1856" s="548">
        <f>IF(S1856=1,SUM($S$6:S1856),0)</f>
        <v>0</v>
      </c>
      <c r="V1856" s="548">
        <f t="shared" si="1925"/>
        <v>0</v>
      </c>
      <c r="W1856" s="548">
        <f t="shared" si="1926"/>
        <v>0</v>
      </c>
      <c r="X1856" s="548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2000</v>
      </c>
      <c r="D1857" s="105" t="s">
        <v>2000</v>
      </c>
      <c r="E1857" s="212" t="s">
        <v>47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48">
        <f t="shared" si="1923"/>
        <v>0</v>
      </c>
      <c r="S1857" s="548">
        <f t="shared" si="1924"/>
        <v>0</v>
      </c>
      <c r="T1857" s="548">
        <f>IF(R1857=1,SUM($R$6:R1857),0)</f>
        <v>0</v>
      </c>
      <c r="U1857" s="548">
        <f>IF(S1857=1,SUM($S$6:S1857),0)</f>
        <v>0</v>
      </c>
      <c r="V1857" s="548">
        <f t="shared" si="1925"/>
        <v>0</v>
      </c>
      <c r="W1857" s="548">
        <f t="shared" si="1926"/>
        <v>0</v>
      </c>
      <c r="X1857" s="548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2001</v>
      </c>
      <c r="D1858" s="105" t="s">
        <v>2001</v>
      </c>
      <c r="E1858" s="212" t="s">
        <v>47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48">
        <f t="shared" si="1923"/>
        <v>0</v>
      </c>
      <c r="S1858" s="548">
        <f t="shared" si="1924"/>
        <v>0</v>
      </c>
      <c r="T1858" s="548">
        <f>IF(R1858=1,SUM($R$6:R1858),0)</f>
        <v>0</v>
      </c>
      <c r="U1858" s="548">
        <f>IF(S1858=1,SUM($S$6:S1858),0)</f>
        <v>0</v>
      </c>
      <c r="V1858" s="548">
        <f t="shared" si="1925"/>
        <v>0</v>
      </c>
      <c r="W1858" s="548">
        <f t="shared" si="1926"/>
        <v>0</v>
      </c>
      <c r="X1858" s="548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2002</v>
      </c>
      <c r="D1859" s="105" t="s">
        <v>2002</v>
      </c>
      <c r="E1859" s="212" t="s">
        <v>47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48">
        <f t="shared" si="1923"/>
        <v>0</v>
      </c>
      <c r="S1859" s="548">
        <f t="shared" si="1924"/>
        <v>0</v>
      </c>
      <c r="T1859" s="548">
        <f>IF(R1859=1,SUM($R$6:R1859),0)</f>
        <v>0</v>
      </c>
      <c r="U1859" s="548">
        <f>IF(S1859=1,SUM($S$6:S1859),0)</f>
        <v>0</v>
      </c>
      <c r="V1859" s="548">
        <f t="shared" si="1925"/>
        <v>0</v>
      </c>
      <c r="W1859" s="548">
        <f t="shared" si="1926"/>
        <v>0</v>
      </c>
      <c r="X1859" s="548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2003</v>
      </c>
      <c r="D1860" s="105" t="s">
        <v>2003</v>
      </c>
      <c r="E1860" s="212" t="s">
        <v>47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48">
        <f t="shared" si="1923"/>
        <v>0</v>
      </c>
      <c r="S1860" s="548">
        <f t="shared" si="1924"/>
        <v>0</v>
      </c>
      <c r="T1860" s="548">
        <f>IF(R1860=1,SUM($R$6:R1860),0)</f>
        <v>0</v>
      </c>
      <c r="U1860" s="548">
        <f>IF(S1860=1,SUM($S$6:S1860),0)</f>
        <v>0</v>
      </c>
      <c r="V1860" s="548">
        <f t="shared" si="1925"/>
        <v>0</v>
      </c>
      <c r="W1860" s="548">
        <f t="shared" si="1926"/>
        <v>0</v>
      </c>
      <c r="X1860" s="548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2004</v>
      </c>
      <c r="D1861" s="105" t="s">
        <v>2004</v>
      </c>
      <c r="E1861" s="212" t="s">
        <v>47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48">
        <f t="shared" si="1923"/>
        <v>0</v>
      </c>
      <c r="S1861" s="548">
        <f t="shared" si="1924"/>
        <v>0</v>
      </c>
      <c r="T1861" s="548">
        <f>IF(R1861=1,SUM($R$6:R1861),0)</f>
        <v>0</v>
      </c>
      <c r="U1861" s="548">
        <f>IF(S1861=1,SUM($S$6:S1861),0)</f>
        <v>0</v>
      </c>
      <c r="V1861" s="548">
        <f t="shared" si="1925"/>
        <v>0</v>
      </c>
      <c r="W1861" s="548">
        <f t="shared" si="1926"/>
        <v>0</v>
      </c>
      <c r="X1861" s="548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2005</v>
      </c>
      <c r="D1862" s="105" t="s">
        <v>2005</v>
      </c>
      <c r="E1862" s="212" t="s">
        <v>47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48">
        <f t="shared" si="1923"/>
        <v>0</v>
      </c>
      <c r="S1862" s="548">
        <f t="shared" si="1924"/>
        <v>0</v>
      </c>
      <c r="T1862" s="548">
        <f>IF(R1862=1,SUM($R$6:R1862),0)</f>
        <v>0</v>
      </c>
      <c r="U1862" s="548">
        <f>IF(S1862=1,SUM($S$6:S1862),0)</f>
        <v>0</v>
      </c>
      <c r="V1862" s="548">
        <f t="shared" si="1925"/>
        <v>0</v>
      </c>
      <c r="W1862" s="548">
        <f t="shared" si="1926"/>
        <v>0</v>
      </c>
      <c r="X1862" s="548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6</v>
      </c>
      <c r="D1863" s="105" t="s">
        <v>2006</v>
      </c>
      <c r="E1863" s="212" t="s">
        <v>47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48">
        <f t="shared" ref="R1863:R1924" si="1991">IF(E1863="MDU-KD",1,0)</f>
        <v>0</v>
      </c>
      <c r="S1863" s="548">
        <f t="shared" ref="S1863:S1924" si="1992">IF(E1863="HDW",1,0)</f>
        <v>0</v>
      </c>
      <c r="T1863" s="548">
        <f>IF(R1863=1,SUM($R$6:R1863),0)</f>
        <v>0</v>
      </c>
      <c r="U1863" s="548">
        <f>IF(S1863=1,SUM($S$6:S1863),0)</f>
        <v>0</v>
      </c>
      <c r="V1863" s="548">
        <f t="shared" ref="V1863:V1924" si="1993">IF(T1863=0,U1863,T1863)</f>
        <v>0</v>
      </c>
      <c r="W1863" s="548">
        <f t="shared" ref="W1863:W1924" si="1994">IF(F1863=0,0,IF(LEFT(C1863,11)="Tiang Beton",1,0))</f>
        <v>0</v>
      </c>
      <c r="X1863" s="548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7</v>
      </c>
      <c r="D1864" s="105" t="s">
        <v>2007</v>
      </c>
      <c r="E1864" s="212" t="s">
        <v>47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48">
        <f t="shared" si="1991"/>
        <v>0</v>
      </c>
      <c r="S1864" s="548">
        <f t="shared" si="1992"/>
        <v>0</v>
      </c>
      <c r="T1864" s="548">
        <f>IF(R1864=1,SUM($R$6:R1864),0)</f>
        <v>0</v>
      </c>
      <c r="U1864" s="548">
        <f>IF(S1864=1,SUM($S$6:S1864),0)</f>
        <v>0</v>
      </c>
      <c r="V1864" s="548">
        <f t="shared" si="1993"/>
        <v>0</v>
      </c>
      <c r="W1864" s="548">
        <f t="shared" si="1994"/>
        <v>0</v>
      </c>
      <c r="X1864" s="548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8</v>
      </c>
      <c r="D1865" s="105" t="s">
        <v>2008</v>
      </c>
      <c r="E1865" s="212" t="s">
        <v>47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48">
        <f t="shared" si="1991"/>
        <v>0</v>
      </c>
      <c r="S1865" s="548">
        <f t="shared" si="1992"/>
        <v>0</v>
      </c>
      <c r="T1865" s="548">
        <f>IF(R1865=1,SUM($R$6:R1865),0)</f>
        <v>0</v>
      </c>
      <c r="U1865" s="548">
        <f>IF(S1865=1,SUM($S$6:S1865),0)</f>
        <v>0</v>
      </c>
      <c r="V1865" s="548">
        <f t="shared" si="1993"/>
        <v>0</v>
      </c>
      <c r="W1865" s="548">
        <f t="shared" si="1994"/>
        <v>0</v>
      </c>
      <c r="X1865" s="548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9</v>
      </c>
      <c r="D1866" s="105" t="s">
        <v>2009</v>
      </c>
      <c r="E1866" s="212" t="s">
        <v>47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48">
        <f t="shared" si="1991"/>
        <v>0</v>
      </c>
      <c r="S1866" s="548">
        <f t="shared" si="1992"/>
        <v>0</v>
      </c>
      <c r="T1866" s="548">
        <f>IF(R1866=1,SUM($R$6:R1866),0)</f>
        <v>0</v>
      </c>
      <c r="U1866" s="548">
        <f>IF(S1866=1,SUM($S$6:S1866),0)</f>
        <v>0</v>
      </c>
      <c r="V1866" s="548">
        <f t="shared" si="1993"/>
        <v>0</v>
      </c>
      <c r="W1866" s="548">
        <f t="shared" si="1994"/>
        <v>0</v>
      </c>
      <c r="X1866" s="548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10</v>
      </c>
      <c r="D1867" s="105" t="s">
        <v>2010</v>
      </c>
      <c r="E1867" s="212" t="s">
        <v>47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48">
        <f t="shared" si="1991"/>
        <v>0</v>
      </c>
      <c r="S1867" s="548">
        <f t="shared" si="1992"/>
        <v>0</v>
      </c>
      <c r="T1867" s="548">
        <f>IF(R1867=1,SUM($R$6:R1867),0)</f>
        <v>0</v>
      </c>
      <c r="U1867" s="548">
        <f>IF(S1867=1,SUM($S$6:S1867),0)</f>
        <v>0</v>
      </c>
      <c r="V1867" s="548">
        <f t="shared" si="1993"/>
        <v>0</v>
      </c>
      <c r="W1867" s="548">
        <f t="shared" si="1994"/>
        <v>0</v>
      </c>
      <c r="X1867" s="548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11</v>
      </c>
      <c r="D1868" s="105" t="s">
        <v>2011</v>
      </c>
      <c r="E1868" s="212" t="s">
        <v>47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48">
        <f t="shared" si="1991"/>
        <v>0</v>
      </c>
      <c r="S1868" s="548">
        <f t="shared" si="1992"/>
        <v>0</v>
      </c>
      <c r="T1868" s="548">
        <f>IF(R1868=1,SUM($R$6:R1868),0)</f>
        <v>0</v>
      </c>
      <c r="U1868" s="548">
        <f>IF(S1868=1,SUM($S$6:S1868),0)</f>
        <v>0</v>
      </c>
      <c r="V1868" s="548">
        <f t="shared" si="1993"/>
        <v>0</v>
      </c>
      <c r="W1868" s="548">
        <f t="shared" si="1994"/>
        <v>0</v>
      </c>
      <c r="X1868" s="548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12</v>
      </c>
      <c r="D1869" s="105" t="s">
        <v>2012</v>
      </c>
      <c r="E1869" s="212" t="s">
        <v>47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48">
        <f t="shared" si="1991"/>
        <v>0</v>
      </c>
      <c r="S1869" s="548">
        <f t="shared" si="1992"/>
        <v>0</v>
      </c>
      <c r="T1869" s="548">
        <f>IF(R1869=1,SUM($R$6:R1869),0)</f>
        <v>0</v>
      </c>
      <c r="U1869" s="548">
        <f>IF(S1869=1,SUM($S$6:S1869),0)</f>
        <v>0</v>
      </c>
      <c r="V1869" s="548">
        <f t="shared" si="1993"/>
        <v>0</v>
      </c>
      <c r="W1869" s="548">
        <f t="shared" si="1994"/>
        <v>0</v>
      </c>
      <c r="X1869" s="548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13</v>
      </c>
      <c r="D1870" s="105" t="s">
        <v>2013</v>
      </c>
      <c r="E1870" s="212" t="s">
        <v>47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48">
        <f t="shared" si="1991"/>
        <v>0</v>
      </c>
      <c r="S1870" s="548">
        <f t="shared" si="1992"/>
        <v>0</v>
      </c>
      <c r="T1870" s="548">
        <f>IF(R1870=1,SUM($R$6:R1870),0)</f>
        <v>0</v>
      </c>
      <c r="U1870" s="548">
        <f>IF(S1870=1,SUM($S$6:S1870),0)</f>
        <v>0</v>
      </c>
      <c r="V1870" s="548">
        <f t="shared" si="1993"/>
        <v>0</v>
      </c>
      <c r="W1870" s="548">
        <f t="shared" si="1994"/>
        <v>0</v>
      </c>
      <c r="X1870" s="548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14</v>
      </c>
      <c r="D1871" s="105" t="s">
        <v>2014</v>
      </c>
      <c r="E1871" s="212" t="s">
        <v>47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48">
        <f t="shared" si="1991"/>
        <v>0</v>
      </c>
      <c r="S1871" s="548">
        <f t="shared" si="1992"/>
        <v>0</v>
      </c>
      <c r="T1871" s="548">
        <f>IF(R1871=1,SUM($R$6:R1871),0)</f>
        <v>0</v>
      </c>
      <c r="U1871" s="548">
        <f>IF(S1871=1,SUM($S$6:S1871),0)</f>
        <v>0</v>
      </c>
      <c r="V1871" s="548">
        <f t="shared" si="1993"/>
        <v>0</v>
      </c>
      <c r="W1871" s="548">
        <f t="shared" si="1994"/>
        <v>0</v>
      </c>
      <c r="X1871" s="548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15</v>
      </c>
      <c r="D1872" s="105" t="s">
        <v>2015</v>
      </c>
      <c r="E1872" s="212" t="s">
        <v>47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48">
        <f t="shared" si="1991"/>
        <v>0</v>
      </c>
      <c r="S1872" s="548">
        <f t="shared" si="1992"/>
        <v>0</v>
      </c>
      <c r="T1872" s="548">
        <f>IF(R1872=1,SUM($R$6:R1872),0)</f>
        <v>0</v>
      </c>
      <c r="U1872" s="548">
        <f>IF(S1872=1,SUM($S$6:S1872),0)</f>
        <v>0</v>
      </c>
      <c r="V1872" s="548">
        <f t="shared" si="1993"/>
        <v>0</v>
      </c>
      <c r="W1872" s="548">
        <f t="shared" si="1994"/>
        <v>0</v>
      </c>
      <c r="X1872" s="548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6</v>
      </c>
      <c r="D1873" s="105" t="s">
        <v>2016</v>
      </c>
      <c r="E1873" s="212" t="s">
        <v>47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48">
        <f t="shared" si="1991"/>
        <v>0</v>
      </c>
      <c r="S1873" s="548">
        <f t="shared" si="1992"/>
        <v>0</v>
      </c>
      <c r="T1873" s="548">
        <f>IF(R1873=1,SUM($R$6:R1873),0)</f>
        <v>0</v>
      </c>
      <c r="U1873" s="548">
        <f>IF(S1873=1,SUM($S$6:S1873),0)</f>
        <v>0</v>
      </c>
      <c r="V1873" s="548">
        <f t="shared" si="1993"/>
        <v>0</v>
      </c>
      <c r="W1873" s="548">
        <f t="shared" si="1994"/>
        <v>0</v>
      </c>
      <c r="X1873" s="548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7</v>
      </c>
      <c r="D1874" s="105" t="s">
        <v>2017</v>
      </c>
      <c r="E1874" s="212" t="s">
        <v>47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48">
        <f t="shared" si="1991"/>
        <v>0</v>
      </c>
      <c r="S1874" s="548">
        <f t="shared" si="1992"/>
        <v>0</v>
      </c>
      <c r="T1874" s="548">
        <f>IF(R1874=1,SUM($R$6:R1874),0)</f>
        <v>0</v>
      </c>
      <c r="U1874" s="548">
        <f>IF(S1874=1,SUM($S$6:S1874),0)</f>
        <v>0</v>
      </c>
      <c r="V1874" s="548">
        <f t="shared" si="1993"/>
        <v>0</v>
      </c>
      <c r="W1874" s="548">
        <f t="shared" si="1994"/>
        <v>0</v>
      </c>
      <c r="X1874" s="548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8</v>
      </c>
      <c r="D1875" s="105"/>
      <c r="E1875" s="212" t="s">
        <v>48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48">
        <f t="shared" si="1991"/>
        <v>0</v>
      </c>
      <c r="S1875" s="548">
        <f t="shared" si="1992"/>
        <v>0</v>
      </c>
      <c r="T1875" s="548">
        <f>IF(R1875=1,SUM($R$6:R1875),0)</f>
        <v>0</v>
      </c>
      <c r="U1875" s="548">
        <f>IF(S1875=1,SUM($S$6:S1875),0)</f>
        <v>0</v>
      </c>
      <c r="V1875" s="548">
        <f t="shared" si="1993"/>
        <v>0</v>
      </c>
      <c r="W1875" s="548">
        <f t="shared" si="1994"/>
        <v>0</v>
      </c>
      <c r="X1875" s="548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20</v>
      </c>
      <c r="C1876" s="426" t="s">
        <v>1687</v>
      </c>
      <c r="D1876" s="426"/>
      <c r="E1876" s="212" t="s">
        <v>48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48">
        <f t="shared" si="1991"/>
        <v>0</v>
      </c>
      <c r="S1876" s="548">
        <f t="shared" si="1992"/>
        <v>0</v>
      </c>
      <c r="T1876" s="548">
        <f>IF(R1876=1,SUM($R$6:R1876),0)</f>
        <v>0</v>
      </c>
      <c r="U1876" s="548">
        <f>IF(S1876=1,SUM($S$6:S1876),0)</f>
        <v>0</v>
      </c>
      <c r="V1876" s="548">
        <f t="shared" si="1993"/>
        <v>0</v>
      </c>
      <c r="W1876" s="548">
        <f t="shared" si="1994"/>
        <v>0</v>
      </c>
      <c r="X1876" s="548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7</v>
      </c>
      <c r="D1877" s="105" t="s">
        <v>767</v>
      </c>
      <c r="E1877" s="212" t="s">
        <v>47</v>
      </c>
      <c r="F1877" s="213" t="s">
        <v>689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48">
        <f t="shared" si="1991"/>
        <v>0</v>
      </c>
      <c r="S1877" s="548">
        <f t="shared" si="1992"/>
        <v>0</v>
      </c>
      <c r="T1877" s="548">
        <f>IF(R1877=1,SUM($R$6:R1877),0)</f>
        <v>0</v>
      </c>
      <c r="U1877" s="548">
        <f>IF(S1877=1,SUM($S$6:S1877),0)</f>
        <v>0</v>
      </c>
      <c r="V1877" s="548">
        <f t="shared" si="1993"/>
        <v>0</v>
      </c>
      <c r="W1877" s="548">
        <f t="shared" si="1994"/>
        <v>0</v>
      </c>
      <c r="X1877" s="548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1</v>
      </c>
      <c r="D1878" s="105"/>
      <c r="E1878" s="212" t="s">
        <v>47</v>
      </c>
      <c r="F1878" s="213" t="s">
        <v>690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48">
        <f t="shared" si="1991"/>
        <v>0</v>
      </c>
      <c r="S1878" s="548">
        <f t="shared" si="1992"/>
        <v>0</v>
      </c>
      <c r="T1878" s="548">
        <f>IF(R1878=1,SUM($R$6:R1878),0)</f>
        <v>0</v>
      </c>
      <c r="U1878" s="548">
        <f>IF(S1878=1,SUM($S$6:S1878),0)</f>
        <v>0</v>
      </c>
      <c r="V1878" s="548">
        <f t="shared" si="1993"/>
        <v>0</v>
      </c>
      <c r="W1878" s="548">
        <f t="shared" si="1994"/>
        <v>0</v>
      </c>
      <c r="X1878" s="548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8</v>
      </c>
      <c r="D1879" s="105" t="s">
        <v>1688</v>
      </c>
      <c r="E1879" s="212" t="s">
        <v>47</v>
      </c>
      <c r="F1879" s="213" t="s">
        <v>1690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48">
        <f t="shared" si="1991"/>
        <v>0</v>
      </c>
      <c r="S1879" s="548">
        <f t="shared" si="1992"/>
        <v>0</v>
      </c>
      <c r="T1879" s="548">
        <f>IF(R1879=1,SUM($R$6:R1879),0)</f>
        <v>0</v>
      </c>
      <c r="U1879" s="548">
        <f>IF(S1879=1,SUM($S$6:S1879),0)</f>
        <v>0</v>
      </c>
      <c r="V1879" s="548">
        <f t="shared" si="1993"/>
        <v>0</v>
      </c>
      <c r="W1879" s="548">
        <f t="shared" si="1994"/>
        <v>0</v>
      </c>
      <c r="X1879" s="548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9</v>
      </c>
      <c r="D1880" s="105" t="s">
        <v>1689</v>
      </c>
      <c r="E1880" s="212" t="s">
        <v>47</v>
      </c>
      <c r="F1880" s="213" t="s">
        <v>1690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48">
        <f t="shared" si="1991"/>
        <v>0</v>
      </c>
      <c r="S1880" s="548">
        <f t="shared" si="1992"/>
        <v>0</v>
      </c>
      <c r="T1880" s="548">
        <f>IF(R1880=1,SUM($R$6:R1880),0)</f>
        <v>0</v>
      </c>
      <c r="U1880" s="548">
        <f>IF(S1880=1,SUM($S$6:S1880),0)</f>
        <v>0</v>
      </c>
      <c r="V1880" s="548">
        <f t="shared" si="1993"/>
        <v>0</v>
      </c>
      <c r="W1880" s="548">
        <f t="shared" si="1994"/>
        <v>0</v>
      </c>
      <c r="X1880" s="548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2</v>
      </c>
      <c r="D1881" s="105" t="s">
        <v>692</v>
      </c>
      <c r="E1881" s="212" t="s">
        <v>47</v>
      </c>
      <c r="F1881" s="213" t="s">
        <v>40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48">
        <f t="shared" si="1991"/>
        <v>0</v>
      </c>
      <c r="S1881" s="548">
        <f t="shared" si="1992"/>
        <v>0</v>
      </c>
      <c r="T1881" s="548">
        <f>IF(R1881=1,SUM($R$6:R1881),0)</f>
        <v>0</v>
      </c>
      <c r="U1881" s="548">
        <f>IF(S1881=1,SUM($S$6:S1881),0)</f>
        <v>0</v>
      </c>
      <c r="V1881" s="548">
        <f t="shared" si="1993"/>
        <v>0</v>
      </c>
      <c r="W1881" s="548">
        <f t="shared" si="1994"/>
        <v>0</v>
      </c>
      <c r="X1881" s="548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74</v>
      </c>
      <c r="D1882" s="172" t="s">
        <v>1691</v>
      </c>
      <c r="E1882" s="212" t="s">
        <v>47</v>
      </c>
      <c r="F1882" s="213" t="s">
        <v>776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48">
        <f t="shared" si="1991"/>
        <v>0</v>
      </c>
      <c r="S1882" s="548">
        <f t="shared" si="1992"/>
        <v>0</v>
      </c>
      <c r="T1882" s="548">
        <f>IF(R1882=1,SUM($R$6:R1882),0)</f>
        <v>0</v>
      </c>
      <c r="U1882" s="548">
        <f>IF(S1882=1,SUM($S$6:S1882),0)</f>
        <v>0</v>
      </c>
      <c r="V1882" s="548">
        <f t="shared" si="1993"/>
        <v>0</v>
      </c>
      <c r="W1882" s="548">
        <f t="shared" si="1994"/>
        <v>0</v>
      </c>
      <c r="X1882" s="548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71</v>
      </c>
      <c r="D1883" s="172" t="s">
        <v>771</v>
      </c>
      <c r="E1883" s="212" t="s">
        <v>47</v>
      </c>
      <c r="F1883" s="213" t="s">
        <v>776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48">
        <f t="shared" si="1991"/>
        <v>0</v>
      </c>
      <c r="S1883" s="548">
        <f t="shared" si="1992"/>
        <v>0</v>
      </c>
      <c r="T1883" s="548">
        <f>IF(R1883=1,SUM($R$6:R1883),0)</f>
        <v>0</v>
      </c>
      <c r="U1883" s="548">
        <f>IF(S1883=1,SUM($S$6:S1883),0)</f>
        <v>0</v>
      </c>
      <c r="V1883" s="548">
        <f t="shared" si="1993"/>
        <v>0</v>
      </c>
      <c r="W1883" s="548">
        <f t="shared" si="1994"/>
        <v>0</v>
      </c>
      <c r="X1883" s="548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2</v>
      </c>
      <c r="D1884" s="172"/>
      <c r="E1884" s="212" t="s">
        <v>47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48">
        <f t="shared" si="1991"/>
        <v>0</v>
      </c>
      <c r="S1884" s="548">
        <f t="shared" si="1992"/>
        <v>0</v>
      </c>
      <c r="T1884" s="548">
        <f>IF(R1884=1,SUM($R$6:R1884),0)</f>
        <v>0</v>
      </c>
      <c r="U1884" s="548">
        <f>IF(S1884=1,SUM($S$6:S1884),0)</f>
        <v>0</v>
      </c>
      <c r="V1884" s="548">
        <f t="shared" si="1993"/>
        <v>0</v>
      </c>
      <c r="W1884" s="548">
        <f t="shared" si="1994"/>
        <v>0</v>
      </c>
      <c r="X1884" s="548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3</v>
      </c>
      <c r="D1885" s="172"/>
      <c r="E1885" s="212" t="s">
        <v>47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48">
        <f t="shared" si="1991"/>
        <v>0</v>
      </c>
      <c r="S1885" s="548">
        <f t="shared" si="1992"/>
        <v>0</v>
      </c>
      <c r="T1885" s="548">
        <f>IF(R1885=1,SUM($R$6:R1885),0)</f>
        <v>0</v>
      </c>
      <c r="U1885" s="548">
        <f>IF(S1885=1,SUM($S$6:S1885),0)</f>
        <v>0</v>
      </c>
      <c r="V1885" s="548">
        <f t="shared" si="1993"/>
        <v>0</v>
      </c>
      <c r="W1885" s="548">
        <f t="shared" si="1994"/>
        <v>0</v>
      </c>
      <c r="X1885" s="548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4</v>
      </c>
      <c r="D1886" s="172"/>
      <c r="E1886" s="212" t="s">
        <v>47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48">
        <f t="shared" si="1991"/>
        <v>0</v>
      </c>
      <c r="S1886" s="548">
        <f t="shared" si="1992"/>
        <v>0</v>
      </c>
      <c r="T1886" s="548">
        <f>IF(R1886=1,SUM($R$6:R1886),0)</f>
        <v>0</v>
      </c>
      <c r="U1886" s="548">
        <f>IF(S1886=1,SUM($S$6:S1886),0)</f>
        <v>0</v>
      </c>
      <c r="V1886" s="548">
        <f t="shared" si="1993"/>
        <v>0</v>
      </c>
      <c r="W1886" s="548">
        <f t="shared" si="1994"/>
        <v>0</v>
      </c>
      <c r="X1886" s="548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6</v>
      </c>
      <c r="D1887" s="174"/>
      <c r="E1887" s="212" t="s">
        <v>47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48">
        <f t="shared" si="1991"/>
        <v>0</v>
      </c>
      <c r="S1887" s="548">
        <f t="shared" si="1992"/>
        <v>0</v>
      </c>
      <c r="T1887" s="548">
        <f>IF(R1887=1,SUM($R$6:R1887),0)</f>
        <v>0</v>
      </c>
      <c r="U1887" s="548">
        <f>IF(S1887=1,SUM($S$6:S1887),0)</f>
        <v>0</v>
      </c>
      <c r="V1887" s="548">
        <f t="shared" si="1993"/>
        <v>0</v>
      </c>
      <c r="W1887" s="548">
        <f t="shared" si="1994"/>
        <v>0</v>
      </c>
      <c r="X1887" s="548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7</v>
      </c>
      <c r="D1888" s="175"/>
      <c r="E1888" s="212" t="s">
        <v>45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48">
        <f t="shared" si="1991"/>
        <v>0</v>
      </c>
      <c r="S1888" s="548">
        <f t="shared" si="1992"/>
        <v>1</v>
      </c>
      <c r="T1888" s="548">
        <f>IF(R1888=1,SUM($R$6:R1888),0)</f>
        <v>0</v>
      </c>
      <c r="U1888" s="548">
        <f>IF(S1888=1,SUM($S$6:S1888),0)</f>
        <v>667</v>
      </c>
      <c r="V1888" s="548">
        <f t="shared" si="1993"/>
        <v>667</v>
      </c>
      <c r="W1888" s="548">
        <f t="shared" si="1994"/>
        <v>0</v>
      </c>
      <c r="X1888" s="548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8</v>
      </c>
      <c r="D1889" s="174"/>
      <c r="E1889" s="212" t="s">
        <v>47</v>
      </c>
      <c r="F1889" s="213" t="s">
        <v>96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43">
        <f t="shared" si="1991"/>
        <v>0</v>
      </c>
      <c r="S1889" s="543">
        <f t="shared" si="1992"/>
        <v>0</v>
      </c>
      <c r="T1889" s="543">
        <f>IF(R1889=1,SUM($R$6:R1889),0)</f>
        <v>0</v>
      </c>
      <c r="U1889" s="543">
        <f>IF(S1889=1,SUM($S$6:S1889),0)</f>
        <v>0</v>
      </c>
      <c r="V1889" s="543">
        <f t="shared" si="1993"/>
        <v>0</v>
      </c>
      <c r="W1889" s="543">
        <f t="shared" si="1994"/>
        <v>0</v>
      </c>
      <c r="X1889" s="543">
        <f>IF(W1889=1,SUM($W$6:W1889),0)</f>
        <v>0</v>
      </c>
    </row>
    <row r="1890" spans="1:48" ht="15" customHeight="1">
      <c r="B1890" s="173"/>
      <c r="C1890" s="174" t="s">
        <v>48</v>
      </c>
      <c r="D1890" s="174"/>
      <c r="E1890" s="212" t="s">
        <v>48</v>
      </c>
      <c r="F1890" s="213"/>
      <c r="G1890" s="167" t="s">
        <v>48</v>
      </c>
      <c r="H1890" s="167" t="s">
        <v>48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43">
        <f t="shared" si="1991"/>
        <v>0</v>
      </c>
      <c r="S1890" s="543">
        <f t="shared" si="1992"/>
        <v>0</v>
      </c>
      <c r="T1890" s="543">
        <f>IF(R1890=1,SUM($R$6:R1890),0)</f>
        <v>0</v>
      </c>
      <c r="U1890" s="543">
        <f>IF(S1890=1,SUM($S$6:S1890),0)</f>
        <v>0</v>
      </c>
      <c r="V1890" s="543">
        <f t="shared" si="1993"/>
        <v>0</v>
      </c>
      <c r="W1890" s="543">
        <f t="shared" si="1994"/>
        <v>0</v>
      </c>
      <c r="X1890" s="543">
        <f>IF(W1890=1,SUM($W$6:W1890),0)</f>
        <v>0</v>
      </c>
    </row>
    <row r="1891" spans="1:48" ht="15" customHeight="1">
      <c r="A1891" s="16"/>
      <c r="B1891" s="437" t="s">
        <v>720</v>
      </c>
      <c r="C1891" s="438" t="s">
        <v>1692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50">
        <f t="shared" si="1991"/>
        <v>0</v>
      </c>
      <c r="S1891" s="550">
        <f t="shared" si="1992"/>
        <v>0</v>
      </c>
      <c r="T1891" s="550">
        <f>IF(R1891=1,SUM($R$6:R1891),0)</f>
        <v>0</v>
      </c>
      <c r="U1891" s="550">
        <f>IF(S1891=1,SUM($S$6:S1891),0)</f>
        <v>0</v>
      </c>
      <c r="V1891" s="550">
        <f t="shared" si="1993"/>
        <v>0</v>
      </c>
      <c r="W1891" s="550">
        <f t="shared" si="1994"/>
        <v>0</v>
      </c>
      <c r="X1891" s="550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9</v>
      </c>
      <c r="D1892" s="174"/>
      <c r="E1892" s="212" t="s">
        <v>45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50">
        <f t="shared" si="1991"/>
        <v>0</v>
      </c>
      <c r="S1892" s="550">
        <f t="shared" si="1992"/>
        <v>1</v>
      </c>
      <c r="T1892" s="550">
        <f>IF(R1892=1,SUM($R$6:R1892),0)</f>
        <v>0</v>
      </c>
      <c r="U1892" s="550">
        <f>IF(S1892=1,SUM($S$6:S1892),0)</f>
        <v>668</v>
      </c>
      <c r="V1892" s="550">
        <f t="shared" si="1993"/>
        <v>668</v>
      </c>
      <c r="W1892" s="550">
        <f t="shared" si="1994"/>
        <v>0</v>
      </c>
      <c r="X1892" s="550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40</v>
      </c>
      <c r="D1893" s="174"/>
      <c r="E1893" s="212" t="s">
        <v>47</v>
      </c>
      <c r="F1893" s="213" t="s">
        <v>24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50">
        <f t="shared" si="1991"/>
        <v>0</v>
      </c>
      <c r="S1893" s="550">
        <f t="shared" si="1992"/>
        <v>0</v>
      </c>
      <c r="T1893" s="550">
        <f>IF(R1893=1,SUM($R$6:R1893),0)</f>
        <v>0</v>
      </c>
      <c r="U1893" s="550">
        <f>IF(S1893=1,SUM($S$6:S1893),0)</f>
        <v>0</v>
      </c>
      <c r="V1893" s="550">
        <f t="shared" si="1993"/>
        <v>0</v>
      </c>
      <c r="W1893" s="550">
        <f t="shared" si="1994"/>
        <v>0</v>
      </c>
      <c r="X1893" s="550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41</v>
      </c>
      <c r="D1894" s="174"/>
      <c r="E1894" s="212" t="s">
        <v>47</v>
      </c>
      <c r="F1894" s="213" t="s">
        <v>24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43">
        <f t="shared" si="1991"/>
        <v>0</v>
      </c>
      <c r="S1894" s="543">
        <f t="shared" si="1992"/>
        <v>0</v>
      </c>
      <c r="T1894" s="543">
        <f>IF(R1894=1,SUM($R$6:R1894),0)</f>
        <v>0</v>
      </c>
      <c r="U1894" s="543">
        <f>IF(S1894=1,SUM($S$6:S1894),0)</f>
        <v>0</v>
      </c>
      <c r="V1894" s="543">
        <f t="shared" si="1993"/>
        <v>0</v>
      </c>
      <c r="W1894" s="543">
        <f t="shared" si="1994"/>
        <v>0</v>
      </c>
      <c r="X1894" s="543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2</v>
      </c>
      <c r="D1895" s="174"/>
      <c r="E1895" s="212" t="s">
        <v>47</v>
      </c>
      <c r="F1895" s="213" t="s">
        <v>24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43">
        <f t="shared" si="1991"/>
        <v>0</v>
      </c>
      <c r="S1895" s="543">
        <f t="shared" si="1992"/>
        <v>0</v>
      </c>
      <c r="T1895" s="543">
        <f>IF(R1895=1,SUM($R$6:R1895),0)</f>
        <v>0</v>
      </c>
      <c r="U1895" s="543">
        <f>IF(S1895=1,SUM($S$6:S1895),0)</f>
        <v>0</v>
      </c>
      <c r="V1895" s="543">
        <f t="shared" si="1993"/>
        <v>0</v>
      </c>
      <c r="W1895" s="543">
        <f t="shared" si="1994"/>
        <v>0</v>
      </c>
      <c r="X1895" s="543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43">
        <f t="shared" si="1991"/>
        <v>0</v>
      </c>
      <c r="S1896" s="543">
        <f t="shared" si="1992"/>
        <v>0</v>
      </c>
      <c r="T1896" s="543">
        <f>IF(R1896=1,SUM($R$6:R1896),0)</f>
        <v>0</v>
      </c>
      <c r="U1896" s="543">
        <f>IF(S1896=1,SUM($S$6:S1896),0)</f>
        <v>0</v>
      </c>
      <c r="V1896" s="543">
        <f t="shared" si="1993"/>
        <v>0</v>
      </c>
      <c r="W1896" s="543">
        <f t="shared" si="1994"/>
        <v>0</v>
      </c>
      <c r="X1896" s="543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6</v>
      </c>
      <c r="C1897" s="174" t="s">
        <v>1043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43">
        <f t="shared" si="1991"/>
        <v>0</v>
      </c>
      <c r="S1897" s="543">
        <f t="shared" si="1992"/>
        <v>0</v>
      </c>
      <c r="T1897" s="543">
        <f>IF(R1897=1,SUM($R$6:R1897),0)</f>
        <v>0</v>
      </c>
      <c r="U1897" s="543">
        <f>IF(S1897=1,SUM($S$6:S1897),0)</f>
        <v>0</v>
      </c>
      <c r="V1897" s="543">
        <f t="shared" si="1993"/>
        <v>0</v>
      </c>
      <c r="W1897" s="543">
        <f t="shared" si="1994"/>
        <v>0</v>
      </c>
      <c r="X1897" s="543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4</v>
      </c>
      <c r="D1898" s="174"/>
      <c r="E1898" s="212" t="s">
        <v>45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43">
        <f t="shared" si="1991"/>
        <v>0</v>
      </c>
      <c r="S1898" s="543">
        <f t="shared" si="1992"/>
        <v>1</v>
      </c>
      <c r="T1898" s="543">
        <f>IF(R1898=1,SUM($R$6:R1898),0)</f>
        <v>0</v>
      </c>
      <c r="U1898" s="543">
        <f>IF(S1898=1,SUM($S$6:S1898),0)</f>
        <v>669</v>
      </c>
      <c r="V1898" s="543">
        <f t="shared" si="1993"/>
        <v>669</v>
      </c>
      <c r="W1898" s="543">
        <f t="shared" si="1994"/>
        <v>0</v>
      </c>
      <c r="X1898" s="543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5</v>
      </c>
      <c r="D1899" s="174"/>
      <c r="E1899" s="212" t="s">
        <v>47</v>
      </c>
      <c r="F1899" s="213" t="s">
        <v>24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43">
        <f t="shared" si="1991"/>
        <v>0</v>
      </c>
      <c r="S1899" s="543">
        <f t="shared" si="1992"/>
        <v>0</v>
      </c>
      <c r="T1899" s="543">
        <f>IF(R1899=1,SUM($R$6:R1899),0)</f>
        <v>0</v>
      </c>
      <c r="U1899" s="543">
        <f>IF(S1899=1,SUM($S$6:S1899),0)</f>
        <v>0</v>
      </c>
      <c r="V1899" s="543">
        <f t="shared" si="1993"/>
        <v>0</v>
      </c>
      <c r="W1899" s="543">
        <f t="shared" si="1994"/>
        <v>0</v>
      </c>
      <c r="X1899" s="543">
        <f>IF(W1899=1,SUM($W$6:W1899),0)</f>
        <v>0</v>
      </c>
    </row>
    <row r="1900" spans="1:48" ht="15" customHeight="1">
      <c r="B1900" s="173"/>
      <c r="C1900" s="174" t="s">
        <v>48</v>
      </c>
      <c r="D1900" s="174"/>
      <c r="E1900" s="212" t="s">
        <v>48</v>
      </c>
      <c r="F1900" s="213"/>
      <c r="G1900" s="167" t="s">
        <v>48</v>
      </c>
      <c r="H1900" s="167" t="s">
        <v>48</v>
      </c>
      <c r="I1900" s="167" t="s">
        <v>48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43">
        <f t="shared" si="1991"/>
        <v>0</v>
      </c>
      <c r="S1900" s="543">
        <f t="shared" si="1992"/>
        <v>0</v>
      </c>
      <c r="T1900" s="543">
        <f>IF(R1900=1,SUM($R$6:R1900),0)</f>
        <v>0</v>
      </c>
      <c r="U1900" s="543">
        <f>IF(S1900=1,SUM($S$6:S1900),0)</f>
        <v>0</v>
      </c>
      <c r="V1900" s="543">
        <f t="shared" si="1993"/>
        <v>0</v>
      </c>
      <c r="W1900" s="543">
        <f t="shared" si="1994"/>
        <v>0</v>
      </c>
      <c r="X1900" s="543">
        <f>IF(W1900=1,SUM($W$6:W1900),0)</f>
        <v>0</v>
      </c>
    </row>
    <row r="1901" spans="1:48" ht="15" customHeight="1">
      <c r="B1901" s="173" t="s">
        <v>716</v>
      </c>
      <c r="C1901" s="174" t="s">
        <v>1046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43">
        <f t="shared" si="1991"/>
        <v>0</v>
      </c>
      <c r="S1901" s="543">
        <f t="shared" si="1992"/>
        <v>0</v>
      </c>
      <c r="T1901" s="543">
        <f>IF(R1901=1,SUM($R$6:R1901),0)</f>
        <v>0</v>
      </c>
      <c r="U1901" s="543">
        <f>IF(S1901=1,SUM($S$6:S1901),0)</f>
        <v>0</v>
      </c>
      <c r="V1901" s="543">
        <f t="shared" si="1993"/>
        <v>0</v>
      </c>
      <c r="W1901" s="543">
        <f t="shared" si="1994"/>
        <v>0</v>
      </c>
      <c r="X1901" s="543">
        <f>IF(W1901=1,SUM($W$6:W1901),0)</f>
        <v>0</v>
      </c>
    </row>
    <row r="1902" spans="1:48" ht="15" customHeight="1">
      <c r="B1902" s="173">
        <v>1</v>
      </c>
      <c r="C1902" s="174" t="s">
        <v>1047</v>
      </c>
      <c r="D1902" s="174"/>
      <c r="E1902" s="212" t="s">
        <v>45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43">
        <f t="shared" si="1991"/>
        <v>0</v>
      </c>
      <c r="S1902" s="543">
        <f t="shared" si="1992"/>
        <v>1</v>
      </c>
      <c r="T1902" s="543">
        <f>IF(R1902=1,SUM($R$6:R1902),0)</f>
        <v>0</v>
      </c>
      <c r="U1902" s="543">
        <f>IF(S1902=1,SUM($S$6:S1902),0)</f>
        <v>670</v>
      </c>
      <c r="V1902" s="543">
        <f t="shared" si="1993"/>
        <v>670</v>
      </c>
      <c r="W1902" s="543">
        <f t="shared" si="1994"/>
        <v>0</v>
      </c>
      <c r="X1902" s="543">
        <f>IF(W1902=1,SUM($W$6:W1902),0)</f>
        <v>0</v>
      </c>
    </row>
    <row r="1903" spans="1:48" ht="15" customHeight="1">
      <c r="B1903" s="173">
        <v>2</v>
      </c>
      <c r="C1903" s="174" t="s">
        <v>1048</v>
      </c>
      <c r="D1903" s="174"/>
      <c r="E1903" s="212" t="s">
        <v>47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43">
        <f t="shared" si="1991"/>
        <v>0</v>
      </c>
      <c r="S1903" s="543">
        <f t="shared" si="1992"/>
        <v>0</v>
      </c>
      <c r="T1903" s="543">
        <f>IF(R1903=1,SUM($R$6:R1903),0)</f>
        <v>0</v>
      </c>
      <c r="U1903" s="543">
        <f>IF(S1903=1,SUM($S$6:S1903),0)</f>
        <v>0</v>
      </c>
      <c r="V1903" s="543">
        <f t="shared" si="1993"/>
        <v>0</v>
      </c>
      <c r="W1903" s="543">
        <f t="shared" si="1994"/>
        <v>0</v>
      </c>
      <c r="X1903" s="543">
        <f>IF(W1903=1,SUM($W$6:W1903),0)</f>
        <v>0</v>
      </c>
    </row>
    <row r="1904" spans="1:48" ht="15" customHeight="1">
      <c r="B1904" s="173"/>
      <c r="C1904" s="174" t="s">
        <v>48</v>
      </c>
      <c r="D1904" s="174"/>
      <c r="E1904" s="212" t="s">
        <v>48</v>
      </c>
      <c r="F1904" s="213"/>
      <c r="G1904" s="167" t="s">
        <v>48</v>
      </c>
      <c r="H1904" s="167" t="s">
        <v>48</v>
      </c>
      <c r="I1904" s="167" t="s">
        <v>48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43">
        <f t="shared" si="1991"/>
        <v>0</v>
      </c>
      <c r="S1904" s="543">
        <f t="shared" si="1992"/>
        <v>0</v>
      </c>
      <c r="T1904" s="543">
        <f>IF(R1904=1,SUM($R$6:R1904),0)</f>
        <v>0</v>
      </c>
      <c r="U1904" s="543">
        <f>IF(S1904=1,SUM($S$6:S1904),0)</f>
        <v>0</v>
      </c>
      <c r="V1904" s="543">
        <f t="shared" si="1993"/>
        <v>0</v>
      </c>
      <c r="W1904" s="543">
        <f t="shared" si="1994"/>
        <v>0</v>
      </c>
      <c r="X1904" s="543">
        <f>IF(W1904=1,SUM($W$6:W1904),0)</f>
        <v>0</v>
      </c>
    </row>
    <row r="1905" spans="2:24" ht="15" customHeight="1">
      <c r="B1905" s="173">
        <v>1</v>
      </c>
      <c r="C1905" s="174" t="s">
        <v>1049</v>
      </c>
      <c r="D1905" s="174"/>
      <c r="E1905" s="212" t="s">
        <v>45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43">
        <f t="shared" si="1991"/>
        <v>0</v>
      </c>
      <c r="S1905" s="543">
        <f t="shared" si="1992"/>
        <v>1</v>
      </c>
      <c r="T1905" s="543">
        <f>IF(R1905=1,SUM($R$6:R1905),0)</f>
        <v>0</v>
      </c>
      <c r="U1905" s="543">
        <f>IF(S1905=1,SUM($S$6:S1905),0)</f>
        <v>671</v>
      </c>
      <c r="V1905" s="543">
        <f t="shared" si="1993"/>
        <v>671</v>
      </c>
      <c r="W1905" s="543">
        <f t="shared" si="1994"/>
        <v>0</v>
      </c>
      <c r="X1905" s="543">
        <f>IF(W1905=1,SUM($W$6:W1905),0)</f>
        <v>0</v>
      </c>
    </row>
    <row r="1906" spans="2:24" ht="15" customHeight="1">
      <c r="B1906" s="173">
        <v>2</v>
      </c>
      <c r="C1906" s="174" t="s">
        <v>1050</v>
      </c>
      <c r="D1906" s="174"/>
      <c r="E1906" s="212" t="s">
        <v>47</v>
      </c>
      <c r="F1906" s="213" t="s">
        <v>24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43">
        <f t="shared" si="1991"/>
        <v>0</v>
      </c>
      <c r="S1906" s="543">
        <f t="shared" si="1992"/>
        <v>0</v>
      </c>
      <c r="T1906" s="543">
        <f>IF(R1906=1,SUM($R$6:R1906),0)</f>
        <v>0</v>
      </c>
      <c r="U1906" s="543">
        <f>IF(S1906=1,SUM($S$6:S1906),0)</f>
        <v>0</v>
      </c>
      <c r="V1906" s="543">
        <f t="shared" si="1993"/>
        <v>0</v>
      </c>
      <c r="W1906" s="543">
        <f t="shared" si="1994"/>
        <v>0</v>
      </c>
      <c r="X1906" s="543">
        <f>IF(W1906=1,SUM($W$6:W1906),0)</f>
        <v>0</v>
      </c>
    </row>
    <row r="1907" spans="2:24" ht="15" customHeight="1">
      <c r="B1907" s="173"/>
      <c r="C1907" s="174" t="s">
        <v>48</v>
      </c>
      <c r="D1907" s="174"/>
      <c r="E1907" s="212" t="s">
        <v>48</v>
      </c>
      <c r="F1907" s="213"/>
      <c r="G1907" s="167" t="s">
        <v>48</v>
      </c>
      <c r="H1907" s="167" t="s">
        <v>48</v>
      </c>
      <c r="I1907" s="167" t="s">
        <v>48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43">
        <f t="shared" si="1991"/>
        <v>0</v>
      </c>
      <c r="S1907" s="543">
        <f t="shared" si="1992"/>
        <v>0</v>
      </c>
      <c r="T1907" s="543">
        <f>IF(R1907=1,SUM($R$6:R1907),0)</f>
        <v>0</v>
      </c>
      <c r="U1907" s="543">
        <f>IF(S1907=1,SUM($S$6:S1907),0)</f>
        <v>0</v>
      </c>
      <c r="V1907" s="543">
        <f t="shared" si="1993"/>
        <v>0</v>
      </c>
      <c r="W1907" s="543">
        <f t="shared" si="1994"/>
        <v>0</v>
      </c>
      <c r="X1907" s="543">
        <f>IF(W1907=1,SUM($W$6:W1907),0)</f>
        <v>0</v>
      </c>
    </row>
    <row r="1908" spans="2:24" ht="15" customHeight="1">
      <c r="B1908" s="173">
        <v>1</v>
      </c>
      <c r="C1908" s="174" t="s">
        <v>1051</v>
      </c>
      <c r="D1908" s="174"/>
      <c r="E1908" s="212" t="s">
        <v>47</v>
      </c>
      <c r="F1908" s="213" t="s">
        <v>24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43">
        <f t="shared" si="1991"/>
        <v>0</v>
      </c>
      <c r="S1908" s="543">
        <f t="shared" si="1992"/>
        <v>0</v>
      </c>
      <c r="T1908" s="543">
        <f>IF(R1908=1,SUM($R$6:R1908),0)</f>
        <v>0</v>
      </c>
      <c r="U1908" s="543">
        <f>IF(S1908=1,SUM($S$6:S1908),0)</f>
        <v>0</v>
      </c>
      <c r="V1908" s="543">
        <f t="shared" si="1993"/>
        <v>0</v>
      </c>
      <c r="W1908" s="543">
        <f t="shared" si="1994"/>
        <v>0</v>
      </c>
      <c r="X1908" s="543">
        <f>IF(W1908=1,SUM($W$6:W1908),0)</f>
        <v>0</v>
      </c>
    </row>
    <row r="1909" spans="2:24" ht="15" customHeight="1">
      <c r="B1909" s="173">
        <v>2</v>
      </c>
      <c r="C1909" s="398" t="s">
        <v>1052</v>
      </c>
      <c r="D1909" s="398"/>
      <c r="E1909" s="212" t="s">
        <v>47</v>
      </c>
      <c r="F1909" s="213" t="s">
        <v>24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43">
        <f t="shared" si="1991"/>
        <v>0</v>
      </c>
      <c r="S1909" s="543">
        <f t="shared" si="1992"/>
        <v>0</v>
      </c>
      <c r="T1909" s="543">
        <f>IF(R1909=1,SUM($R$6:R1909),0)</f>
        <v>0</v>
      </c>
      <c r="U1909" s="543">
        <f>IF(S1909=1,SUM($S$6:S1909),0)</f>
        <v>0</v>
      </c>
      <c r="V1909" s="543">
        <f t="shared" si="1993"/>
        <v>0</v>
      </c>
      <c r="W1909" s="543">
        <f t="shared" si="1994"/>
        <v>0</v>
      </c>
      <c r="X1909" s="543">
        <f>IF(W1909=1,SUM($W$6:W1909),0)</f>
        <v>0</v>
      </c>
    </row>
    <row r="1910" spans="2:24" ht="15" customHeight="1">
      <c r="B1910" s="173">
        <v>3</v>
      </c>
      <c r="C1910" s="398" t="s">
        <v>1053</v>
      </c>
      <c r="D1910" s="398"/>
      <c r="E1910" s="212" t="s">
        <v>47</v>
      </c>
      <c r="F1910" s="213" t="s">
        <v>24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43">
        <f t="shared" si="1991"/>
        <v>0</v>
      </c>
      <c r="S1910" s="543">
        <f t="shared" si="1992"/>
        <v>0</v>
      </c>
      <c r="T1910" s="543">
        <f>IF(R1910=1,SUM($R$6:R1910),0)</f>
        <v>0</v>
      </c>
      <c r="U1910" s="543">
        <f>IF(S1910=1,SUM($S$6:S1910),0)</f>
        <v>0</v>
      </c>
      <c r="V1910" s="543">
        <f t="shared" si="1993"/>
        <v>0</v>
      </c>
      <c r="W1910" s="543">
        <f t="shared" si="1994"/>
        <v>0</v>
      </c>
      <c r="X1910" s="543">
        <f>IF(W1910=1,SUM($W$6:W1910),0)</f>
        <v>0</v>
      </c>
    </row>
    <row r="1911" spans="2:24" ht="15" customHeight="1">
      <c r="B1911" s="173">
        <v>4</v>
      </c>
      <c r="C1911" s="398" t="s">
        <v>1054</v>
      </c>
      <c r="D1911" s="398"/>
      <c r="E1911" s="212" t="s">
        <v>47</v>
      </c>
      <c r="F1911" s="213" t="s">
        <v>24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43">
        <f t="shared" si="1991"/>
        <v>0</v>
      </c>
      <c r="S1911" s="543">
        <f t="shared" si="1992"/>
        <v>0</v>
      </c>
      <c r="T1911" s="543">
        <f>IF(R1911=1,SUM($R$6:R1911),0)</f>
        <v>0</v>
      </c>
      <c r="U1911" s="543">
        <f>IF(S1911=1,SUM($S$6:S1911),0)</f>
        <v>0</v>
      </c>
      <c r="V1911" s="543">
        <f t="shared" si="1993"/>
        <v>0</v>
      </c>
      <c r="W1911" s="543">
        <f t="shared" si="1994"/>
        <v>0</v>
      </c>
      <c r="X1911" s="543">
        <f>IF(W1911=1,SUM($W$6:W1911),0)</f>
        <v>0</v>
      </c>
    </row>
    <row r="1912" spans="2:24" ht="15" customHeight="1">
      <c r="B1912" s="173">
        <v>5</v>
      </c>
      <c r="C1912" s="398" t="s">
        <v>1055</v>
      </c>
      <c r="D1912" s="398"/>
      <c r="E1912" s="212" t="s">
        <v>47</v>
      </c>
      <c r="F1912" s="213" t="s">
        <v>24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43">
        <f t="shared" si="1991"/>
        <v>0</v>
      </c>
      <c r="S1912" s="543">
        <f t="shared" si="1992"/>
        <v>0</v>
      </c>
      <c r="T1912" s="543">
        <f>IF(R1912=1,SUM($R$6:R1912),0)</f>
        <v>0</v>
      </c>
      <c r="U1912" s="543">
        <f>IF(S1912=1,SUM($S$6:S1912),0)</f>
        <v>0</v>
      </c>
      <c r="V1912" s="543">
        <f t="shared" si="1993"/>
        <v>0</v>
      </c>
      <c r="W1912" s="543">
        <f t="shared" si="1994"/>
        <v>0</v>
      </c>
      <c r="X1912" s="543">
        <f>IF(W1912=1,SUM($W$6:W1912),0)</f>
        <v>0</v>
      </c>
    </row>
    <row r="1913" spans="2:24" ht="15" customHeight="1">
      <c r="B1913" s="173">
        <v>6</v>
      </c>
      <c r="C1913" s="174" t="s">
        <v>1056</v>
      </c>
      <c r="D1913" s="174"/>
      <c r="E1913" s="212" t="s">
        <v>47</v>
      </c>
      <c r="F1913" s="213" t="s">
        <v>24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43">
        <f t="shared" si="1991"/>
        <v>0</v>
      </c>
      <c r="S1913" s="543">
        <f t="shared" si="1992"/>
        <v>0</v>
      </c>
      <c r="T1913" s="543">
        <f>IF(R1913=1,SUM($R$6:R1913),0)</f>
        <v>0</v>
      </c>
      <c r="U1913" s="543">
        <f>IF(S1913=1,SUM($S$6:S1913),0)</f>
        <v>0</v>
      </c>
      <c r="V1913" s="543">
        <f t="shared" si="1993"/>
        <v>0</v>
      </c>
      <c r="W1913" s="543">
        <f t="shared" si="1994"/>
        <v>0</v>
      </c>
      <c r="X1913" s="543">
        <f>IF(W1913=1,SUM($W$6:W1913),0)</f>
        <v>0</v>
      </c>
    </row>
    <row r="1914" spans="2:24" ht="15" customHeight="1">
      <c r="B1914" s="173">
        <v>7</v>
      </c>
      <c r="C1914" s="174" t="s">
        <v>1057</v>
      </c>
      <c r="D1914" s="174"/>
      <c r="E1914" s="212" t="s">
        <v>47</v>
      </c>
      <c r="F1914" s="213" t="s">
        <v>24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43">
        <f t="shared" si="1991"/>
        <v>0</v>
      </c>
      <c r="S1914" s="543">
        <f t="shared" si="1992"/>
        <v>0</v>
      </c>
      <c r="T1914" s="543">
        <f>IF(R1914=1,SUM($R$6:R1914),0)</f>
        <v>0</v>
      </c>
      <c r="U1914" s="543">
        <f>IF(S1914=1,SUM($S$6:S1914),0)</f>
        <v>0</v>
      </c>
      <c r="V1914" s="543">
        <f t="shared" si="1993"/>
        <v>0</v>
      </c>
      <c r="W1914" s="543">
        <f t="shared" si="1994"/>
        <v>0</v>
      </c>
      <c r="X1914" s="543">
        <f>IF(W1914=1,SUM($W$6:W1914),0)</f>
        <v>0</v>
      </c>
    </row>
    <row r="1915" spans="2:24" ht="15" customHeight="1">
      <c r="B1915" s="173">
        <v>8</v>
      </c>
      <c r="C1915" s="398" t="s">
        <v>1057</v>
      </c>
      <c r="D1915" s="398"/>
      <c r="E1915" s="212" t="s">
        <v>47</v>
      </c>
      <c r="F1915" s="213" t="s">
        <v>24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43">
        <f t="shared" si="1991"/>
        <v>0</v>
      </c>
      <c r="S1915" s="543">
        <f t="shared" si="1992"/>
        <v>0</v>
      </c>
      <c r="T1915" s="543">
        <f>IF(R1915=1,SUM($R$6:R1915),0)</f>
        <v>0</v>
      </c>
      <c r="U1915" s="543">
        <f>IF(S1915=1,SUM($S$6:S1915),0)</f>
        <v>0</v>
      </c>
      <c r="V1915" s="543">
        <f t="shared" si="1993"/>
        <v>0</v>
      </c>
      <c r="W1915" s="543">
        <f t="shared" si="1994"/>
        <v>0</v>
      </c>
      <c r="X1915" s="543">
        <f>IF(W1915=1,SUM($W$6:W1915),0)</f>
        <v>0</v>
      </c>
    </row>
    <row r="1916" spans="2:24" ht="15" customHeight="1">
      <c r="B1916" s="173"/>
      <c r="C1916" s="174" t="s">
        <v>48</v>
      </c>
      <c r="D1916" s="174"/>
      <c r="E1916" s="212" t="s">
        <v>48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43">
        <f t="shared" si="1991"/>
        <v>0</v>
      </c>
      <c r="S1916" s="543">
        <f t="shared" si="1992"/>
        <v>0</v>
      </c>
      <c r="T1916" s="543">
        <f>IF(R1916=1,SUM($R$6:R1916),0)</f>
        <v>0</v>
      </c>
      <c r="U1916" s="543">
        <f>IF(S1916=1,SUM($S$6:S1916),0)</f>
        <v>0</v>
      </c>
      <c r="V1916" s="543">
        <f t="shared" si="1993"/>
        <v>0</v>
      </c>
      <c r="W1916" s="543">
        <f t="shared" si="1994"/>
        <v>0</v>
      </c>
      <c r="X1916" s="543">
        <f>IF(W1916=1,SUM($W$6:W1916),0)</f>
        <v>0</v>
      </c>
    </row>
    <row r="1917" spans="2:24" ht="15" customHeight="1">
      <c r="B1917" s="173" t="s">
        <v>720</v>
      </c>
      <c r="C1917" s="174" t="s">
        <v>1058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43">
        <f t="shared" si="1991"/>
        <v>0</v>
      </c>
      <c r="S1917" s="543">
        <f t="shared" si="1992"/>
        <v>0</v>
      </c>
      <c r="T1917" s="543">
        <f>IF(R1917=1,SUM($R$6:R1917),0)</f>
        <v>0</v>
      </c>
      <c r="U1917" s="543">
        <f>IF(S1917=1,SUM($S$6:S1917),0)</f>
        <v>0</v>
      </c>
      <c r="V1917" s="543">
        <f t="shared" si="1993"/>
        <v>0</v>
      </c>
      <c r="W1917" s="543">
        <f t="shared" si="1994"/>
        <v>0</v>
      </c>
      <c r="X1917" s="543">
        <f>IF(W1917=1,SUM($W$6:W1917),0)</f>
        <v>0</v>
      </c>
    </row>
    <row r="1918" spans="2:24" ht="15" customHeight="1">
      <c r="B1918" s="173">
        <v>1</v>
      </c>
      <c r="C1918" s="174" t="s">
        <v>1059</v>
      </c>
      <c r="D1918" s="174"/>
      <c r="E1918" s="212" t="s">
        <v>45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43">
        <f t="shared" si="1991"/>
        <v>0</v>
      </c>
      <c r="S1918" s="543">
        <f t="shared" si="1992"/>
        <v>1</v>
      </c>
      <c r="T1918" s="543">
        <f>IF(R1918=1,SUM($R$6:R1918),0)</f>
        <v>0</v>
      </c>
      <c r="U1918" s="543">
        <f>IF(S1918=1,SUM($S$6:S1918),0)</f>
        <v>672</v>
      </c>
      <c r="V1918" s="543">
        <f t="shared" si="1993"/>
        <v>672</v>
      </c>
      <c r="W1918" s="543">
        <f t="shared" si="1994"/>
        <v>0</v>
      </c>
      <c r="X1918" s="543">
        <f>IF(W1918=1,SUM($W$6:W1918),0)</f>
        <v>0</v>
      </c>
    </row>
    <row r="1919" spans="2:24" ht="15" customHeight="1">
      <c r="B1919" s="173">
        <v>2</v>
      </c>
      <c r="C1919" s="174" t="s">
        <v>1060</v>
      </c>
      <c r="D1919" s="174"/>
      <c r="E1919" s="212" t="s">
        <v>45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43">
        <f t="shared" si="1991"/>
        <v>0</v>
      </c>
      <c r="S1919" s="543">
        <f t="shared" si="1992"/>
        <v>1</v>
      </c>
      <c r="T1919" s="543">
        <f>IF(R1919=1,SUM($R$6:R1919),0)</f>
        <v>0</v>
      </c>
      <c r="U1919" s="543">
        <f>IF(S1919=1,SUM($S$6:S1919),0)</f>
        <v>673</v>
      </c>
      <c r="V1919" s="543">
        <f t="shared" si="1993"/>
        <v>673</v>
      </c>
      <c r="W1919" s="543">
        <f t="shared" si="1994"/>
        <v>0</v>
      </c>
      <c r="X1919" s="543">
        <f>IF(W1919=1,SUM($W$6:W1919),0)</f>
        <v>0</v>
      </c>
    </row>
    <row r="1920" spans="2:24" ht="15" customHeight="1">
      <c r="B1920" s="173">
        <v>3</v>
      </c>
      <c r="C1920" s="174" t="s">
        <v>1061</v>
      </c>
      <c r="D1920" s="174"/>
      <c r="E1920" s="212" t="s">
        <v>45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43">
        <f t="shared" si="1991"/>
        <v>0</v>
      </c>
      <c r="S1920" s="543">
        <f t="shared" si="1992"/>
        <v>1</v>
      </c>
      <c r="T1920" s="543">
        <f>IF(R1920=1,SUM($R$6:R1920),0)</f>
        <v>0</v>
      </c>
      <c r="U1920" s="543">
        <f>IF(S1920=1,SUM($S$6:S1920),0)</f>
        <v>674</v>
      </c>
      <c r="V1920" s="543">
        <f t="shared" si="1993"/>
        <v>674</v>
      </c>
      <c r="W1920" s="543">
        <f t="shared" si="1994"/>
        <v>0</v>
      </c>
      <c r="X1920" s="543">
        <f>IF(W1920=1,SUM($W$6:W1920),0)</f>
        <v>0</v>
      </c>
    </row>
    <row r="1921" spans="2:24" ht="15" customHeight="1">
      <c r="B1921" s="173" t="s">
        <v>712</v>
      </c>
      <c r="C1921" s="174" t="s">
        <v>1062</v>
      </c>
      <c r="D1921" s="174"/>
      <c r="E1921" s="212" t="s">
        <v>47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43">
        <f t="shared" si="1991"/>
        <v>0</v>
      </c>
      <c r="S1921" s="543">
        <f t="shared" si="1992"/>
        <v>0</v>
      </c>
      <c r="T1921" s="543">
        <f>IF(R1921=1,SUM($R$6:R1921),0)</f>
        <v>0</v>
      </c>
      <c r="U1921" s="543">
        <f>IF(S1921=1,SUM($S$6:S1921),0)</f>
        <v>0</v>
      </c>
      <c r="V1921" s="543">
        <f t="shared" si="1993"/>
        <v>0</v>
      </c>
      <c r="W1921" s="543">
        <f t="shared" si="1994"/>
        <v>0</v>
      </c>
      <c r="X1921" s="543">
        <f>IF(W1921=1,SUM($W$6:W1921),0)</f>
        <v>0</v>
      </c>
    </row>
    <row r="1922" spans="2:24" ht="15" customHeight="1">
      <c r="B1922" s="173">
        <v>5</v>
      </c>
      <c r="C1922" s="174" t="s">
        <v>1063</v>
      </c>
      <c r="D1922" s="174"/>
      <c r="E1922" s="212" t="s">
        <v>47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43">
        <f t="shared" si="1991"/>
        <v>0</v>
      </c>
      <c r="S1922" s="543">
        <f t="shared" si="1992"/>
        <v>0</v>
      </c>
      <c r="T1922" s="543">
        <f>IF(R1922=1,SUM($R$6:R1922),0)</f>
        <v>0</v>
      </c>
      <c r="U1922" s="543">
        <f>IF(S1922=1,SUM($S$6:S1922),0)</f>
        <v>0</v>
      </c>
      <c r="V1922" s="543">
        <f t="shared" si="1993"/>
        <v>0</v>
      </c>
      <c r="W1922" s="543">
        <f t="shared" si="1994"/>
        <v>0</v>
      </c>
      <c r="X1922" s="543">
        <f>IF(W1922=1,SUM($W$6:W1922),0)</f>
        <v>0</v>
      </c>
    </row>
    <row r="1923" spans="2:24" ht="15" customHeight="1">
      <c r="B1923" s="173">
        <v>6</v>
      </c>
      <c r="C1923" s="174" t="s">
        <v>1064</v>
      </c>
      <c r="D1923" s="174"/>
      <c r="E1923" s="212" t="s">
        <v>47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43">
        <f t="shared" si="1991"/>
        <v>0</v>
      </c>
      <c r="S1923" s="543">
        <f t="shared" si="1992"/>
        <v>0</v>
      </c>
      <c r="T1923" s="543">
        <f>IF(R1923=1,SUM($R$6:R1923),0)</f>
        <v>0</v>
      </c>
      <c r="U1923" s="543">
        <f>IF(S1923=1,SUM($S$6:S1923),0)</f>
        <v>0</v>
      </c>
      <c r="V1923" s="543">
        <f t="shared" si="1993"/>
        <v>0</v>
      </c>
      <c r="W1923" s="543">
        <f t="shared" si="1994"/>
        <v>0</v>
      </c>
      <c r="X1923" s="543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43">
        <f t="shared" si="1991"/>
        <v>0</v>
      </c>
      <c r="S1924" s="543">
        <f t="shared" si="1992"/>
        <v>0</v>
      </c>
      <c r="T1924" s="543">
        <f>IF(R1924=1,SUM($R$6:R1924),0)</f>
        <v>0</v>
      </c>
      <c r="U1924" s="543">
        <f>IF(S1924=1,SUM($S$6:S1924),0)</f>
        <v>0</v>
      </c>
      <c r="V1924" s="543">
        <f t="shared" si="1993"/>
        <v>0</v>
      </c>
      <c r="W1924" s="543">
        <f t="shared" si="1994"/>
        <v>0</v>
      </c>
      <c r="X1924" s="543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27" t="s">
        <v>1080</v>
      </c>
      <c r="C2" s="627"/>
      <c r="D2" s="627"/>
      <c r="E2" s="627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32" t="s">
        <v>1118</v>
      </c>
      <c r="C4" s="633"/>
      <c r="D4" s="633"/>
      <c r="E4" s="634"/>
      <c r="F4" s="356"/>
      <c r="G4" s="356"/>
      <c r="H4" s="357"/>
      <c r="I4" s="596" t="s">
        <v>1119</v>
      </c>
      <c r="J4" s="597"/>
      <c r="K4" s="597"/>
      <c r="L4" s="598"/>
    </row>
    <row r="5" spans="1:12" ht="34.5" customHeight="1">
      <c r="A5" s="179"/>
      <c r="B5" s="359" t="s">
        <v>1021</v>
      </c>
      <c r="C5" s="210" t="s">
        <v>9</v>
      </c>
      <c r="D5" s="628" t="str">
        <f>DATA!D14</f>
        <v>PB An. Perum Mutiara Prigi Tahap 4</v>
      </c>
      <c r="E5" s="629"/>
      <c r="F5" s="183"/>
      <c r="G5" s="183"/>
      <c r="I5" s="360" t="s">
        <v>1021</v>
      </c>
      <c r="J5" s="210" t="s">
        <v>9</v>
      </c>
      <c r="K5" s="599" t="str">
        <f>D5</f>
        <v>PB An. Perum Mutiara Prigi Tahap 4</v>
      </c>
      <c r="L5" s="600"/>
    </row>
    <row r="6" spans="1:12" ht="31.5" customHeight="1">
      <c r="A6" s="179"/>
      <c r="B6" s="359" t="s">
        <v>1115</v>
      </c>
      <c r="C6" s="210" t="s">
        <v>9</v>
      </c>
      <c r="D6" s="637">
        <f>DATA!D17*1000</f>
        <v>0</v>
      </c>
      <c r="E6" s="638"/>
      <c r="F6" s="183"/>
      <c r="G6" s="183"/>
      <c r="I6" s="360" t="s">
        <v>1116</v>
      </c>
      <c r="J6" s="210" t="s">
        <v>9</v>
      </c>
      <c r="K6" s="601">
        <f>DATA!D20*1000</f>
        <v>83200</v>
      </c>
      <c r="L6" s="602"/>
    </row>
    <row r="7" spans="1:12" ht="30.75" customHeight="1">
      <c r="A7" s="179"/>
      <c r="B7" s="359" t="s">
        <v>1067</v>
      </c>
      <c r="C7" s="210" t="s">
        <v>9</v>
      </c>
      <c r="D7" s="635">
        <f>DATA!D18</f>
        <v>1</v>
      </c>
      <c r="E7" s="636"/>
      <c r="F7" s="358" t="s">
        <v>1079</v>
      </c>
      <c r="I7" s="360" t="s">
        <v>1067</v>
      </c>
      <c r="J7" s="210" t="s">
        <v>9</v>
      </c>
      <c r="K7" s="603">
        <f>DATA!D21</f>
        <v>3</v>
      </c>
      <c r="L7" s="604"/>
    </row>
    <row r="8" spans="1:12" ht="51" customHeight="1">
      <c r="A8" s="179"/>
      <c r="B8" s="359" t="s">
        <v>1068</v>
      </c>
      <c r="C8" s="210" t="s">
        <v>9</v>
      </c>
      <c r="D8" s="635">
        <f>DATA!D19</f>
        <v>220</v>
      </c>
      <c r="E8" s="636"/>
      <c r="F8" s="358" t="s">
        <v>1079</v>
      </c>
      <c r="G8" s="353">
        <v>220</v>
      </c>
      <c r="I8" s="360" t="s">
        <v>1068</v>
      </c>
      <c r="J8" s="210" t="s">
        <v>9</v>
      </c>
      <c r="K8" s="603">
        <f>DATA!D22</f>
        <v>380</v>
      </c>
      <c r="L8" s="604"/>
    </row>
    <row r="9" spans="1:12" ht="30" customHeight="1" thickBot="1">
      <c r="A9" s="179"/>
      <c r="B9" s="365" t="s">
        <v>1127</v>
      </c>
      <c r="C9" s="355" t="s">
        <v>9</v>
      </c>
      <c r="D9" s="630">
        <f>IF(D7=1,D6/(380/3^0.5),(D6/(380*3^0.5)))</f>
        <v>0</v>
      </c>
      <c r="E9" s="631"/>
      <c r="F9" s="182"/>
      <c r="G9" s="354">
        <v>380</v>
      </c>
      <c r="I9" s="366" t="s">
        <v>1127</v>
      </c>
      <c r="J9" s="355" t="s">
        <v>9</v>
      </c>
      <c r="K9" s="607">
        <f>IF(K7=1,K6/(380/3^0.5),(K6/(380*3^0.5)))</f>
        <v>126.40932209625491</v>
      </c>
      <c r="L9" s="608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8</v>
      </c>
      <c r="I11" s="361" t="s">
        <v>1122</v>
      </c>
    </row>
    <row r="12" spans="1:12" ht="34.5" customHeight="1">
      <c r="A12" s="179"/>
      <c r="B12" s="389" t="s">
        <v>1120</v>
      </c>
      <c r="C12" s="383" t="s">
        <v>9</v>
      </c>
      <c r="D12" s="639"/>
      <c r="E12" s="640"/>
      <c r="F12" s="183"/>
      <c r="G12" s="183"/>
      <c r="I12" s="382" t="s">
        <v>1120</v>
      </c>
      <c r="J12" s="383" t="s">
        <v>9</v>
      </c>
      <c r="K12" s="639" t="s">
        <v>1151</v>
      </c>
      <c r="L12" s="640"/>
    </row>
    <row r="13" spans="1:12" ht="31.5" customHeight="1">
      <c r="A13" s="179"/>
      <c r="B13" s="390" t="s">
        <v>1022</v>
      </c>
      <c r="C13" s="370" t="s">
        <v>9</v>
      </c>
      <c r="D13" s="605"/>
      <c r="E13" s="606"/>
      <c r="F13" s="183"/>
      <c r="G13" s="183"/>
      <c r="I13" s="384" t="s">
        <v>1022</v>
      </c>
      <c r="J13" s="370" t="s">
        <v>9</v>
      </c>
      <c r="K13" s="605" t="s">
        <v>1152</v>
      </c>
      <c r="L13" s="606"/>
    </row>
    <row r="14" spans="1:12" ht="30.75" customHeight="1">
      <c r="A14" s="179"/>
      <c r="B14" s="390" t="s">
        <v>1121</v>
      </c>
      <c r="C14" s="370" t="s">
        <v>9</v>
      </c>
      <c r="D14" s="609"/>
      <c r="E14" s="610"/>
      <c r="F14" s="358" t="s">
        <v>1079</v>
      </c>
      <c r="G14" s="362">
        <v>50</v>
      </c>
      <c r="I14" s="384" t="s">
        <v>1121</v>
      </c>
      <c r="J14" s="370" t="s">
        <v>9</v>
      </c>
      <c r="K14" s="611">
        <v>160</v>
      </c>
      <c r="L14" s="612"/>
    </row>
    <row r="15" spans="1:12" ht="57" customHeight="1">
      <c r="A15" s="179"/>
      <c r="B15" s="390" t="s">
        <v>1067</v>
      </c>
      <c r="C15" s="370" t="s">
        <v>9</v>
      </c>
      <c r="D15" s="376"/>
      <c r="E15" s="385"/>
      <c r="F15" s="358" t="s">
        <v>1079</v>
      </c>
      <c r="G15" s="362">
        <v>100</v>
      </c>
      <c r="I15" s="384" t="s">
        <v>1067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31</v>
      </c>
      <c r="C16" s="370"/>
      <c r="D16" s="613">
        <v>0</v>
      </c>
      <c r="E16" s="614"/>
      <c r="F16" s="358"/>
      <c r="G16" s="362">
        <v>160</v>
      </c>
      <c r="I16" s="384" t="s">
        <v>1123</v>
      </c>
      <c r="J16" s="370" t="s">
        <v>9</v>
      </c>
      <c r="K16" s="617">
        <f>K9</f>
        <v>126.40932209625491</v>
      </c>
      <c r="L16" s="618"/>
    </row>
    <row r="17" spans="1:12" ht="34.5" customHeight="1">
      <c r="A17" s="179"/>
      <c r="B17" s="390" t="s">
        <v>1124</v>
      </c>
      <c r="C17" s="370" t="s">
        <v>9</v>
      </c>
      <c r="D17" s="615">
        <f>IF(D15=1,D14/(20/3^0.5),(D14/(20*3^0.5)))</f>
        <v>0</v>
      </c>
      <c r="E17" s="616"/>
      <c r="F17" s="358" t="s">
        <v>1079</v>
      </c>
      <c r="G17" s="363">
        <v>200</v>
      </c>
      <c r="I17" s="384" t="s">
        <v>1124</v>
      </c>
      <c r="J17" s="370" t="s">
        <v>9</v>
      </c>
      <c r="K17" s="621">
        <f>IF(K15=1,K14/(20/3^0.5),(K14/(20*3^0.5)))</f>
        <v>4.6188021535170067</v>
      </c>
      <c r="L17" s="622"/>
    </row>
    <row r="18" spans="1:12" ht="34.5" customHeight="1">
      <c r="A18" s="179"/>
      <c r="B18" s="390" t="s">
        <v>1125</v>
      </c>
      <c r="C18" s="370" t="s">
        <v>9</v>
      </c>
      <c r="D18" s="615">
        <f>IF(D15=1,D14/(380/3^0.5),(D14/(380*3^0.5)))*1000</f>
        <v>0</v>
      </c>
      <c r="E18" s="616"/>
      <c r="F18" s="358" t="s">
        <v>1079</v>
      </c>
      <c r="G18" s="363">
        <v>250</v>
      </c>
      <c r="I18" s="384" t="s">
        <v>1125</v>
      </c>
      <c r="J18" s="370" t="s">
        <v>9</v>
      </c>
      <c r="K18" s="621">
        <f>IF(K15=1,K14/(380/3^0.5),(K14/(380*3^0.5)))*1000</f>
        <v>243.0948501851056</v>
      </c>
      <c r="L18" s="622"/>
    </row>
    <row r="19" spans="1:12" ht="30" customHeight="1">
      <c r="A19" s="179"/>
      <c r="B19" s="391" t="s">
        <v>1117</v>
      </c>
      <c r="C19" s="369" t="s">
        <v>9</v>
      </c>
      <c r="D19" s="615">
        <f>IF(D15=1,D14/(380/3^0.5),(D14/(380*3^0.5)))</f>
        <v>0</v>
      </c>
      <c r="E19" s="616"/>
      <c r="F19" s="182"/>
      <c r="G19" s="354"/>
      <c r="I19" s="386" t="s">
        <v>1117</v>
      </c>
      <c r="J19" s="369" t="s">
        <v>9</v>
      </c>
      <c r="K19" s="621">
        <f>IF(K15=1,K14/(380/3^0.5),(K14/(380*3^0.5)))</f>
        <v>0.2430948501851056</v>
      </c>
      <c r="L19" s="622"/>
    </row>
    <row r="20" spans="1:12" ht="30" customHeight="1" thickBot="1">
      <c r="A20" s="179"/>
      <c r="B20" s="392" t="s">
        <v>1126</v>
      </c>
      <c r="C20" s="388" t="s">
        <v>9</v>
      </c>
      <c r="D20" s="641" t="e">
        <f>D16/D18</f>
        <v>#DIV/0!</v>
      </c>
      <c r="E20" s="642"/>
      <c r="F20" s="182"/>
      <c r="G20" s="354"/>
      <c r="I20" s="387" t="s">
        <v>1117</v>
      </c>
      <c r="J20" s="388" t="s">
        <v>9</v>
      </c>
      <c r="K20" s="619">
        <f>K16/K18</f>
        <v>0.52</v>
      </c>
      <c r="L20" s="620"/>
    </row>
    <row r="21" spans="1:12" ht="9.75" customHeight="1">
      <c r="A21" s="179"/>
      <c r="B21" s="377" t="s">
        <v>1126</v>
      </c>
      <c r="C21" s="378" t="s">
        <v>9</v>
      </c>
      <c r="D21" s="626">
        <v>1</v>
      </c>
      <c r="E21" s="626"/>
      <c r="F21" s="379"/>
      <c r="G21" s="380"/>
      <c r="H21" s="381"/>
      <c r="I21" s="377" t="s">
        <v>1117</v>
      </c>
      <c r="J21" s="378" t="s">
        <v>9</v>
      </c>
      <c r="K21" s="626">
        <v>1</v>
      </c>
      <c r="L21" s="626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23"/>
      <c r="C24" s="624"/>
      <c r="D24" s="624"/>
      <c r="E24" s="625"/>
      <c r="I24" s="623"/>
      <c r="J24" s="624"/>
      <c r="K24" s="624"/>
      <c r="L24" s="625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3" sqref="D3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43"/>
      <c r="C1" s="643"/>
      <c r="D1" s="643"/>
    </row>
    <row r="2" spans="2:11" ht="15.75" customHeight="1">
      <c r="B2" s="221" t="s">
        <v>1069</v>
      </c>
      <c r="C2" s="222"/>
      <c r="D2" s="223"/>
    </row>
    <row r="3" spans="2:11" ht="20.100000000000001" customHeight="1">
      <c r="B3" s="224" t="s">
        <v>991</v>
      </c>
      <c r="C3" s="225" t="s">
        <v>9</v>
      </c>
      <c r="D3" s="226">
        <v>2022</v>
      </c>
    </row>
    <row r="4" spans="2:11" ht="20.100000000000001" customHeight="1">
      <c r="B4" s="224" t="s">
        <v>715</v>
      </c>
      <c r="C4" s="225" t="s">
        <v>9</v>
      </c>
      <c r="D4" s="227">
        <v>0.12</v>
      </c>
    </row>
    <row r="5" spans="2:11" ht="20.100000000000001" customHeight="1">
      <c r="B5" s="224" t="s">
        <v>992</v>
      </c>
      <c r="C5" s="225" t="s">
        <v>9</v>
      </c>
      <c r="D5" s="399">
        <v>1084.1250458865841</v>
      </c>
      <c r="F5" s="396" t="s">
        <v>1150</v>
      </c>
      <c r="K5" s="395"/>
    </row>
    <row r="6" spans="2:11" ht="20.100000000000001" customHeight="1">
      <c r="B6" s="224" t="s">
        <v>993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4</v>
      </c>
      <c r="C7" s="225" t="s">
        <v>9</v>
      </c>
      <c r="D7" s="230">
        <v>2.2499999999999999E-2</v>
      </c>
    </row>
    <row r="8" spans="2:11" ht="20.100000000000001" customHeight="1">
      <c r="B8" s="224" t="s">
        <v>1070</v>
      </c>
      <c r="C8" s="225" t="s">
        <v>9</v>
      </c>
      <c r="D8" s="231">
        <f>D20-D17</f>
        <v>83.2</v>
      </c>
    </row>
    <row r="9" spans="2:11" ht="20.100000000000001" customHeight="1">
      <c r="B9" s="224" t="s">
        <v>1071</v>
      </c>
      <c r="C9" s="225" t="s">
        <v>9</v>
      </c>
      <c r="D9" s="231">
        <f>(D8*D25)*1000</f>
        <v>77952000</v>
      </c>
    </row>
    <row r="10" spans="2:11" ht="20.100000000000001" customHeight="1">
      <c r="B10" s="224" t="s">
        <v>1072</v>
      </c>
      <c r="C10" s="225" t="s">
        <v>9</v>
      </c>
      <c r="D10" s="231">
        <f ca="1">RAB!K199</f>
        <v>162946127.98583248</v>
      </c>
    </row>
    <row r="11" spans="2:11" ht="20.100000000000001" customHeight="1">
      <c r="B11" s="224" t="s">
        <v>998</v>
      </c>
      <c r="C11" s="225" t="s">
        <v>9</v>
      </c>
      <c r="D11" s="228">
        <f ca="1">2%*D10</f>
        <v>3258922.5597166498</v>
      </c>
    </row>
    <row r="12" spans="2:11" ht="9" customHeight="1">
      <c r="B12" s="644"/>
      <c r="C12" s="644"/>
      <c r="D12" s="644"/>
    </row>
    <row r="13" spans="2:11" ht="15.75" customHeight="1">
      <c r="B13" s="232"/>
      <c r="C13" s="232"/>
      <c r="D13" s="232"/>
    </row>
    <row r="14" spans="2:11" ht="33.75" customHeight="1">
      <c r="B14" s="343" t="s">
        <v>1021</v>
      </c>
      <c r="C14" s="344" t="s">
        <v>9</v>
      </c>
      <c r="D14" s="349" t="str">
        <f>RAB!G6</f>
        <v>PB An. Perum Mutiara Prigi Tahap 4</v>
      </c>
      <c r="E14" s="233" t="s">
        <v>1079</v>
      </c>
    </row>
    <row r="15" spans="2:11" ht="20.100000000000001" customHeight="1">
      <c r="B15" s="345" t="s">
        <v>1073</v>
      </c>
      <c r="C15" s="346" t="s">
        <v>9</v>
      </c>
      <c r="D15" s="350" t="s">
        <v>2586</v>
      </c>
      <c r="E15" s="233" t="s">
        <v>1079</v>
      </c>
    </row>
    <row r="16" spans="2:11" ht="20.100000000000001" customHeight="1">
      <c r="B16" s="345" t="s">
        <v>1074</v>
      </c>
      <c r="C16" s="346" t="s">
        <v>9</v>
      </c>
      <c r="D16" s="350" t="s">
        <v>1077</v>
      </c>
      <c r="E16" s="233" t="s">
        <v>1079</v>
      </c>
      <c r="F16" s="470" t="s">
        <v>2537</v>
      </c>
      <c r="I16" s="470"/>
    </row>
    <row r="17" spans="2:6" ht="20.100000000000001" customHeight="1">
      <c r="B17" s="345" t="s">
        <v>1075</v>
      </c>
      <c r="C17" s="346" t="s">
        <v>9</v>
      </c>
      <c r="D17" s="350">
        <v>0</v>
      </c>
      <c r="E17" s="233" t="s">
        <v>1079</v>
      </c>
      <c r="F17" s="407">
        <f>D17/(20*SQRT(3))</f>
        <v>0</v>
      </c>
    </row>
    <row r="18" spans="2:6" ht="20.100000000000001" hidden="1" customHeight="1">
      <c r="B18" s="345" t="s">
        <v>1129</v>
      </c>
      <c r="C18" s="346"/>
      <c r="D18" s="351">
        <f>IF((D17&lt;=11),1,3)</f>
        <v>1</v>
      </c>
      <c r="E18" s="233"/>
    </row>
    <row r="19" spans="2:6" ht="20.100000000000001" hidden="1" customHeight="1">
      <c r="B19" s="345" t="s">
        <v>1130</v>
      </c>
      <c r="C19" s="346"/>
      <c r="D19" s="351">
        <f>IF((D17&lt;=11),220,380)</f>
        <v>220</v>
      </c>
      <c r="E19" s="233"/>
    </row>
    <row r="20" spans="2:6" ht="20.100000000000001" customHeight="1">
      <c r="B20" s="345" t="s">
        <v>1076</v>
      </c>
      <c r="C20" s="346" t="s">
        <v>9</v>
      </c>
      <c r="D20" s="350">
        <f>((64*1300)/1000)</f>
        <v>83.2</v>
      </c>
      <c r="E20" s="233" t="s">
        <v>1079</v>
      </c>
      <c r="F20" s="407">
        <f>D20/(20*SQRT(3))</f>
        <v>2.4017771198288433</v>
      </c>
    </row>
    <row r="21" spans="2:6" ht="20.100000000000001" hidden="1" customHeight="1">
      <c r="B21" s="345" t="s">
        <v>1129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30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5</v>
      </c>
      <c r="C23" s="346" t="s">
        <v>9</v>
      </c>
      <c r="D23" s="350">
        <v>1553.67</v>
      </c>
      <c r="E23" s="233" t="s">
        <v>1079</v>
      </c>
    </row>
    <row r="24" spans="2:6" ht="20.100000000000001" customHeight="1">
      <c r="B24" s="345" t="s">
        <v>996</v>
      </c>
      <c r="C24" s="346" t="s">
        <v>9</v>
      </c>
      <c r="D24" s="350">
        <v>1065.78</v>
      </c>
      <c r="E24" s="233" t="s">
        <v>1079</v>
      </c>
    </row>
    <row r="25" spans="2:6" ht="20.100000000000001" customHeight="1">
      <c r="B25" s="345" t="s">
        <v>1078</v>
      </c>
      <c r="C25" s="346" t="s">
        <v>9</v>
      </c>
      <c r="D25" s="351">
        <f>1218000/1300</f>
        <v>936.92307692307691</v>
      </c>
      <c r="E25" s="233" t="s">
        <v>1079</v>
      </c>
    </row>
    <row r="26" spans="2:6" ht="20.100000000000001" customHeight="1">
      <c r="B26" s="347" t="s">
        <v>997</v>
      </c>
      <c r="C26" s="348" t="s">
        <v>9</v>
      </c>
      <c r="D26" s="352">
        <v>40</v>
      </c>
      <c r="E26" s="233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28" activePane="bottomLeft" state="frozen"/>
      <selection activeCell="AF16" sqref="AF16"/>
      <selection pane="bottomLeft" activeCell="AF16" sqref="AF16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51" t="s">
        <v>999</v>
      </c>
      <c r="C3" s="651"/>
      <c r="D3" s="651"/>
      <c r="E3" s="651"/>
      <c r="F3" s="238" t="str">
        <f>DATA!D14</f>
        <v>PB An. Perum Mutiara Prigi Tahap 4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45" t="s">
        <v>991</v>
      </c>
      <c r="C5" s="645" t="s">
        <v>1000</v>
      </c>
      <c r="D5" s="650" t="s">
        <v>1001</v>
      </c>
      <c r="E5" s="650" t="s">
        <v>1002</v>
      </c>
      <c r="F5" s="645" t="s">
        <v>1003</v>
      </c>
      <c r="G5" s="645"/>
      <c r="H5" s="645"/>
      <c r="I5" s="645"/>
      <c r="J5" s="645"/>
      <c r="K5" s="645" t="s">
        <v>1004</v>
      </c>
      <c r="L5" s="645"/>
      <c r="M5" s="240"/>
      <c r="N5" s="648" t="s">
        <v>1005</v>
      </c>
      <c r="O5" s="650" t="s">
        <v>1006</v>
      </c>
      <c r="P5" s="650" t="s">
        <v>1007</v>
      </c>
      <c r="Q5" s="650" t="s">
        <v>1008</v>
      </c>
      <c r="R5" s="241"/>
      <c r="S5" s="242"/>
      <c r="T5" s="646" t="s">
        <v>1009</v>
      </c>
      <c r="U5" s="243"/>
    </row>
    <row r="6" spans="1:21" ht="20.100000000000001" customHeight="1">
      <c r="B6" s="645"/>
      <c r="C6" s="645"/>
      <c r="D6" s="645"/>
      <c r="E6" s="645"/>
      <c r="F6" s="244" t="s">
        <v>1010</v>
      </c>
      <c r="G6" s="244" t="s">
        <v>1011</v>
      </c>
      <c r="H6" s="244" t="s">
        <v>1012</v>
      </c>
      <c r="I6" s="244" t="s">
        <v>1013</v>
      </c>
      <c r="J6" s="244" t="s">
        <v>717</v>
      </c>
      <c r="K6" s="244" t="s">
        <v>1014</v>
      </c>
      <c r="L6" s="244" t="s">
        <v>1015</v>
      </c>
      <c r="M6" s="244" t="s">
        <v>717</v>
      </c>
      <c r="N6" s="649"/>
      <c r="O6" s="645"/>
      <c r="P6" s="645"/>
      <c r="Q6" s="645"/>
      <c r="R6" s="241"/>
      <c r="S6" s="242"/>
      <c r="T6" s="645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19968</v>
      </c>
      <c r="D7" s="249">
        <f>C7*4/24</f>
        <v>3328</v>
      </c>
      <c r="E7" s="249">
        <f>C7-D7</f>
        <v>16640</v>
      </c>
      <c r="F7" s="250">
        <f ca="1">DATA!D10/1000000</f>
        <v>162.94612798583248</v>
      </c>
      <c r="G7" s="251">
        <f ca="1">DATA!$D$11/1000000</f>
        <v>3.25892255971665</v>
      </c>
      <c r="H7" s="251">
        <f>C7*DATA!$D$5/1000000</f>
        <v>21.647808916263312</v>
      </c>
      <c r="I7" s="251">
        <f>(C7*DATA!$D$5*DATA!$D$7)/1000000</f>
        <v>0.48707570061592448</v>
      </c>
      <c r="J7" s="249">
        <f ca="1">SUM(F7:I7)</f>
        <v>188.33993516242833</v>
      </c>
      <c r="K7" s="252">
        <f>DATA!D9/1000000</f>
        <v>77.951999999999998</v>
      </c>
      <c r="L7" s="249">
        <f>((D7*DATA!$D$23)/1000000)+((E7*DATA!$D$24)/1000000)</f>
        <v>22.905192960000001</v>
      </c>
      <c r="M7" s="249">
        <f>K7+L7</f>
        <v>100.85719295999999</v>
      </c>
      <c r="N7" s="249">
        <f ca="1">M7-J7</f>
        <v>-87.482742202428341</v>
      </c>
      <c r="O7" s="247">
        <v>1</v>
      </c>
      <c r="P7" s="249">
        <f ca="1">O7*N7</f>
        <v>-87.482742202428341</v>
      </c>
      <c r="Q7" s="249">
        <f ca="1">P7</f>
        <v>-87.482742202428341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39936</v>
      </c>
      <c r="D8" s="249">
        <f>C8*4/24</f>
        <v>6656</v>
      </c>
      <c r="E8" s="249">
        <f t="shared" ref="E8:E32" si="0">C8-D8</f>
        <v>33280</v>
      </c>
      <c r="F8" s="247"/>
      <c r="G8" s="251">
        <f ca="1">DATA!$D$11/1000000</f>
        <v>3.25892255971665</v>
      </c>
      <c r="H8" s="251">
        <f>C8*DATA!$D$5/1000000</f>
        <v>43.295617832526624</v>
      </c>
      <c r="I8" s="251">
        <f>(C8*DATA!$D$5*DATA!$D$7)/1000000</f>
        <v>0.97415140123184896</v>
      </c>
      <c r="J8" s="249">
        <f t="shared" ref="J8:J32" ca="1" si="1">SUM(F8:I8)</f>
        <v>47.528691793475126</v>
      </c>
      <c r="K8" s="254"/>
      <c r="L8" s="249">
        <f>((D8*DATA!$D$23)/1000000)+((E8*DATA!$D$24)/1000000)</f>
        <v>45.810385920000002</v>
      </c>
      <c r="M8" s="249">
        <f t="shared" ref="M8:M32" si="2">K8+L8</f>
        <v>45.810385920000002</v>
      </c>
      <c r="N8" s="249">
        <f ca="1">M8-J8</f>
        <v>-1.7183058734751242</v>
      </c>
      <c r="O8" s="248">
        <f>1/(1+'[162]Asumsi I'!$C$3)^(KKF!A8)</f>
        <v>0.89285714285714279</v>
      </c>
      <c r="P8" s="249">
        <f ca="1">O8*N8</f>
        <v>-1.5342016727456464</v>
      </c>
      <c r="Q8" s="249">
        <f ca="1">Q7+P8</f>
        <v>-89.016943875173993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39936</v>
      </c>
      <c r="D9" s="249">
        <f t="shared" ref="D9:D32" si="5">C9*4/24</f>
        <v>6656</v>
      </c>
      <c r="E9" s="249">
        <f t="shared" si="0"/>
        <v>33280</v>
      </c>
      <c r="F9" s="247"/>
      <c r="G9" s="251">
        <f ca="1">DATA!$D$11/1000000</f>
        <v>3.25892255971665</v>
      </c>
      <c r="H9" s="251">
        <f>C9*DATA!$D$5/1000000</f>
        <v>43.295617832526624</v>
      </c>
      <c r="I9" s="251">
        <f>(C9*DATA!$D$5*DATA!$D$7)/1000000</f>
        <v>0.97415140123184896</v>
      </c>
      <c r="J9" s="249">
        <f t="shared" ca="1" si="1"/>
        <v>47.528691793475126</v>
      </c>
      <c r="K9" s="249"/>
      <c r="L9" s="249">
        <f>((D9*DATA!$D$23)/1000000)+((E9*DATA!$D$24)/1000000)</f>
        <v>45.810385920000002</v>
      </c>
      <c r="M9" s="249">
        <f t="shared" si="2"/>
        <v>45.810385920000002</v>
      </c>
      <c r="N9" s="249">
        <f t="shared" ref="N9:N32" ca="1" si="6">M9-J9</f>
        <v>-1.7183058734751242</v>
      </c>
      <c r="O9" s="255">
        <f>1/(1+'[162]Asumsi I'!$C$3)^(KKF!A9)</f>
        <v>0.79719387755102034</v>
      </c>
      <c r="P9" s="249">
        <f t="shared" ref="P9:P32" ca="1" si="7">O9*N9</f>
        <v>-1.3698229220943272</v>
      </c>
      <c r="Q9" s="249">
        <f ca="1">Q8+P9</f>
        <v>-90.386766797268322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39936</v>
      </c>
      <c r="D10" s="249">
        <f t="shared" si="5"/>
        <v>6656</v>
      </c>
      <c r="E10" s="249">
        <f t="shared" si="0"/>
        <v>33280</v>
      </c>
      <c r="F10" s="247"/>
      <c r="G10" s="251">
        <f ca="1">DATA!$D$11/1000000</f>
        <v>3.25892255971665</v>
      </c>
      <c r="H10" s="251">
        <f>C10*DATA!$D$5/1000000</f>
        <v>43.295617832526624</v>
      </c>
      <c r="I10" s="251">
        <f>(C10*DATA!$D$5*DATA!$D$7)/1000000</f>
        <v>0.97415140123184896</v>
      </c>
      <c r="J10" s="249">
        <f t="shared" ca="1" si="1"/>
        <v>47.528691793475126</v>
      </c>
      <c r="K10" s="247"/>
      <c r="L10" s="249">
        <f>((D10*DATA!$D$23)/1000000)+((E10*DATA!$D$24)/1000000)</f>
        <v>45.810385920000002</v>
      </c>
      <c r="M10" s="249">
        <f t="shared" si="2"/>
        <v>45.810385920000002</v>
      </c>
      <c r="N10" s="249">
        <f t="shared" ca="1" si="6"/>
        <v>-1.7183058734751242</v>
      </c>
      <c r="O10" s="248">
        <f>1/(1+'[162]Asumsi I'!$C$3)^(KKF!A10)</f>
        <v>0.71178024781341087</v>
      </c>
      <c r="P10" s="249">
        <f t="shared" ca="1" si="7"/>
        <v>-1.2230561804413633</v>
      </c>
      <c r="Q10" s="249">
        <f t="shared" ref="Q10:Q30" ca="1" si="9">Q9+P10</f>
        <v>-91.609822977709683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39936</v>
      </c>
      <c r="D11" s="249">
        <f t="shared" si="5"/>
        <v>6656</v>
      </c>
      <c r="E11" s="249">
        <f t="shared" si="0"/>
        <v>33280</v>
      </c>
      <c r="F11" s="247"/>
      <c r="G11" s="251">
        <f ca="1">DATA!$D$11/1000000</f>
        <v>3.25892255971665</v>
      </c>
      <c r="H11" s="251">
        <f>C11*DATA!$D$5/1000000</f>
        <v>43.295617832526624</v>
      </c>
      <c r="I11" s="251">
        <f>(C11*DATA!$D$5*DATA!$D$7)/1000000</f>
        <v>0.97415140123184896</v>
      </c>
      <c r="J11" s="249">
        <f t="shared" ca="1" si="1"/>
        <v>47.528691793475126</v>
      </c>
      <c r="K11" s="247"/>
      <c r="L11" s="249">
        <f>((D11*DATA!$D$23)/1000000)+((E11*DATA!$D$24)/1000000)</f>
        <v>45.810385920000002</v>
      </c>
      <c r="M11" s="249">
        <f t="shared" si="2"/>
        <v>45.810385920000002</v>
      </c>
      <c r="N11" s="249">
        <f t="shared" ca="1" si="6"/>
        <v>-1.7183058734751242</v>
      </c>
      <c r="O11" s="248">
        <f>1/(1+'[162]Asumsi I'!$C$3)^(KKF!A11)</f>
        <v>0.63551807840483121</v>
      </c>
      <c r="P11" s="249">
        <f t="shared" ca="1" si="7"/>
        <v>-1.092014446822646</v>
      </c>
      <c r="Q11" s="249">
        <f t="shared" ca="1" si="9"/>
        <v>-92.701837424532329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39936</v>
      </c>
      <c r="D12" s="249">
        <f t="shared" si="5"/>
        <v>6656</v>
      </c>
      <c r="E12" s="249">
        <f t="shared" si="0"/>
        <v>33280</v>
      </c>
      <c r="F12" s="247"/>
      <c r="G12" s="251">
        <f ca="1">DATA!$D$11/1000000</f>
        <v>3.25892255971665</v>
      </c>
      <c r="H12" s="251">
        <f>C12*DATA!$D$5/1000000</f>
        <v>43.295617832526624</v>
      </c>
      <c r="I12" s="251">
        <f>(C12*DATA!$D$5*DATA!$D$7)/1000000</f>
        <v>0.97415140123184896</v>
      </c>
      <c r="J12" s="249">
        <f t="shared" ca="1" si="1"/>
        <v>47.528691793475126</v>
      </c>
      <c r="K12" s="247"/>
      <c r="L12" s="249">
        <f>((D12*DATA!$D$23)/1000000)+((E12*DATA!$D$24)/1000000)</f>
        <v>45.810385920000002</v>
      </c>
      <c r="M12" s="249">
        <f t="shared" si="2"/>
        <v>45.810385920000002</v>
      </c>
      <c r="N12" s="249">
        <f t="shared" ca="1" si="6"/>
        <v>-1.7183058734751242</v>
      </c>
      <c r="O12" s="248">
        <f>1/(1+'[162]Asumsi I'!$C$3)^(KKF!A12)</f>
        <v>0.56742685571859919</v>
      </c>
      <c r="P12" s="249">
        <f t="shared" ca="1" si="7"/>
        <v>-0.97501289894879084</v>
      </c>
      <c r="Q12" s="249">
        <f t="shared" ca="1" si="9"/>
        <v>-93.676850323481119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39936</v>
      </c>
      <c r="D13" s="249">
        <f t="shared" si="5"/>
        <v>6656</v>
      </c>
      <c r="E13" s="249">
        <f t="shared" si="0"/>
        <v>33280</v>
      </c>
      <c r="F13" s="247"/>
      <c r="G13" s="251">
        <f ca="1">DATA!$D$11/1000000</f>
        <v>3.25892255971665</v>
      </c>
      <c r="H13" s="251">
        <f>C13*DATA!$D$5/1000000</f>
        <v>43.295617832526624</v>
      </c>
      <c r="I13" s="251">
        <f>(C13*DATA!$D$5*DATA!$D$7)/1000000</f>
        <v>0.97415140123184896</v>
      </c>
      <c r="J13" s="249">
        <f t="shared" ca="1" si="1"/>
        <v>47.528691793475126</v>
      </c>
      <c r="K13" s="247"/>
      <c r="L13" s="249">
        <f>((D13*DATA!$D$23)/1000000)+((E13*DATA!$D$24)/1000000)</f>
        <v>45.810385920000002</v>
      </c>
      <c r="M13" s="249">
        <f t="shared" si="2"/>
        <v>45.810385920000002</v>
      </c>
      <c r="N13" s="249">
        <f t="shared" ca="1" si="6"/>
        <v>-1.7183058734751242</v>
      </c>
      <c r="O13" s="248">
        <f>1/(1+'[162]Asumsi I'!$C$3)^(KKF!A13)</f>
        <v>0.50663112117732068</v>
      </c>
      <c r="P13" s="249">
        <f t="shared" ca="1" si="7"/>
        <v>-0.87054723120427746</v>
      </c>
      <c r="Q13" s="249">
        <f t="shared" ca="1" si="9"/>
        <v>-94.547397554685404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39936</v>
      </c>
      <c r="D14" s="249">
        <f t="shared" si="5"/>
        <v>6656</v>
      </c>
      <c r="E14" s="249">
        <f t="shared" si="0"/>
        <v>33280</v>
      </c>
      <c r="F14" s="247"/>
      <c r="G14" s="251">
        <f ca="1">DATA!$D$11/1000000</f>
        <v>3.25892255971665</v>
      </c>
      <c r="H14" s="251">
        <f>C14*DATA!$D$5/1000000</f>
        <v>43.295617832526624</v>
      </c>
      <c r="I14" s="251">
        <f>(C14*DATA!$D$5*DATA!$D$7)/1000000</f>
        <v>0.97415140123184896</v>
      </c>
      <c r="J14" s="249">
        <f t="shared" ca="1" si="1"/>
        <v>47.528691793475126</v>
      </c>
      <c r="K14" s="247"/>
      <c r="L14" s="249">
        <f>((D14*DATA!$D$23)/1000000)+((E14*DATA!$D$24)/1000000)</f>
        <v>45.810385920000002</v>
      </c>
      <c r="M14" s="249">
        <f t="shared" si="2"/>
        <v>45.810385920000002</v>
      </c>
      <c r="N14" s="249">
        <f t="shared" ca="1" si="6"/>
        <v>-1.7183058734751242</v>
      </c>
      <c r="O14" s="248">
        <f>1/(1+'[162]Asumsi I'!$C$3)^(KKF!A14)</f>
        <v>0.45234921533689343</v>
      </c>
      <c r="P14" s="249">
        <f t="shared" ca="1" si="7"/>
        <v>-0.77727431357524768</v>
      </c>
      <c r="Q14" s="249">
        <f t="shared" ca="1" si="9"/>
        <v>-95.324671868260651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39936</v>
      </c>
      <c r="D15" s="249">
        <f t="shared" si="5"/>
        <v>6656</v>
      </c>
      <c r="E15" s="249">
        <f t="shared" si="0"/>
        <v>33280</v>
      </c>
      <c r="F15" s="247"/>
      <c r="G15" s="251">
        <f ca="1">DATA!$D$11/1000000</f>
        <v>3.25892255971665</v>
      </c>
      <c r="H15" s="251">
        <f>C15*DATA!$D$5/1000000</f>
        <v>43.295617832526624</v>
      </c>
      <c r="I15" s="251">
        <f>(C15*DATA!$D$5*DATA!$D$7)/1000000</f>
        <v>0.97415140123184896</v>
      </c>
      <c r="J15" s="249">
        <f t="shared" ca="1" si="1"/>
        <v>47.528691793475126</v>
      </c>
      <c r="K15" s="247"/>
      <c r="L15" s="249">
        <f>((D15*DATA!$D$23)/1000000)+((E15*DATA!$D$24)/1000000)</f>
        <v>45.810385920000002</v>
      </c>
      <c r="M15" s="249">
        <f t="shared" si="2"/>
        <v>45.810385920000002</v>
      </c>
      <c r="N15" s="249">
        <f t="shared" ca="1" si="6"/>
        <v>-1.7183058734751242</v>
      </c>
      <c r="O15" s="248">
        <f>1/(1+'[162]Asumsi I'!$C$3)^(KKF!A15)</f>
        <v>0.4038832279793691</v>
      </c>
      <c r="P15" s="249">
        <f t="shared" ca="1" si="7"/>
        <v>-0.69399492283504249</v>
      </c>
      <c r="Q15" s="249">
        <f t="shared" ca="1" si="9"/>
        <v>-96.018666791095697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39936</v>
      </c>
      <c r="D16" s="249">
        <f t="shared" si="5"/>
        <v>6656</v>
      </c>
      <c r="E16" s="249">
        <f t="shared" si="0"/>
        <v>33280</v>
      </c>
      <c r="F16" s="247"/>
      <c r="G16" s="251">
        <f ca="1">DATA!$D$11/1000000</f>
        <v>3.25892255971665</v>
      </c>
      <c r="H16" s="251">
        <f>C16*DATA!$D$5/1000000</f>
        <v>43.295617832526624</v>
      </c>
      <c r="I16" s="251">
        <f>(C16*DATA!$D$5*DATA!$D$7)/1000000</f>
        <v>0.97415140123184896</v>
      </c>
      <c r="J16" s="249">
        <f t="shared" ca="1" si="1"/>
        <v>47.528691793475126</v>
      </c>
      <c r="K16" s="247"/>
      <c r="L16" s="249">
        <f>((D16*DATA!$D$23)/1000000)+((E16*DATA!$D$24)/1000000)</f>
        <v>45.810385920000002</v>
      </c>
      <c r="M16" s="249">
        <f t="shared" si="2"/>
        <v>45.810385920000002</v>
      </c>
      <c r="N16" s="249">
        <f t="shared" ca="1" si="6"/>
        <v>-1.7183058734751242</v>
      </c>
      <c r="O16" s="248">
        <f>1/(1+'[162]Asumsi I'!$C$3)^(KKF!A16)</f>
        <v>0.36061002498157957</v>
      </c>
      <c r="P16" s="249">
        <f t="shared" ca="1" si="7"/>
        <v>-0.61963832395985941</v>
      </c>
      <c r="Q16" s="249">
        <f t="shared" ca="1" si="9"/>
        <v>-96.638305115055559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39936</v>
      </c>
      <c r="D17" s="249">
        <f t="shared" si="5"/>
        <v>6656</v>
      </c>
      <c r="E17" s="249">
        <f t="shared" si="0"/>
        <v>33280</v>
      </c>
      <c r="F17" s="247"/>
      <c r="G17" s="251">
        <f ca="1">DATA!$D$11/1000000</f>
        <v>3.25892255971665</v>
      </c>
      <c r="H17" s="251">
        <f>C17*DATA!$D$5/1000000</f>
        <v>43.295617832526624</v>
      </c>
      <c r="I17" s="251">
        <f>(C17*DATA!$D$5*DATA!$D$7)/1000000</f>
        <v>0.97415140123184896</v>
      </c>
      <c r="J17" s="249">
        <f t="shared" ca="1" si="1"/>
        <v>47.528691793475126</v>
      </c>
      <c r="K17" s="247"/>
      <c r="L17" s="249">
        <f>((D17*DATA!$D$23)/1000000)+((E17*DATA!$D$24)/1000000)</f>
        <v>45.810385920000002</v>
      </c>
      <c r="M17" s="249">
        <f t="shared" si="2"/>
        <v>45.810385920000002</v>
      </c>
      <c r="N17" s="249">
        <f t="shared" ca="1" si="6"/>
        <v>-1.7183058734751242</v>
      </c>
      <c r="O17" s="248">
        <f>1/(1+'[162]Asumsi I'!$C$3)^(KKF!A17)</f>
        <v>0.32197323659069599</v>
      </c>
      <c r="P17" s="249">
        <f t="shared" ca="1" si="7"/>
        <v>-0.55324850353558874</v>
      </c>
      <c r="Q17" s="249">
        <f t="shared" ca="1" si="9"/>
        <v>-97.191553618591144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39936</v>
      </c>
      <c r="D18" s="249">
        <f t="shared" si="5"/>
        <v>6656</v>
      </c>
      <c r="E18" s="249">
        <f t="shared" si="0"/>
        <v>33280</v>
      </c>
      <c r="F18" s="247"/>
      <c r="G18" s="251">
        <f ca="1">DATA!$D$11/1000000</f>
        <v>3.25892255971665</v>
      </c>
      <c r="H18" s="251">
        <f>C18*DATA!$D$5/1000000</f>
        <v>43.295617832526624</v>
      </c>
      <c r="I18" s="251">
        <f>(C18*DATA!$D$5*DATA!$D$7)/1000000</f>
        <v>0.97415140123184896</v>
      </c>
      <c r="J18" s="249">
        <f t="shared" ca="1" si="1"/>
        <v>47.528691793475126</v>
      </c>
      <c r="K18" s="247"/>
      <c r="L18" s="249">
        <f>((D18*DATA!$D$23)/1000000)+((E18*DATA!$D$24)/1000000)</f>
        <v>45.810385920000002</v>
      </c>
      <c r="M18" s="249">
        <f t="shared" si="2"/>
        <v>45.810385920000002</v>
      </c>
      <c r="N18" s="249">
        <f t="shared" ca="1" si="6"/>
        <v>-1.7183058734751242</v>
      </c>
      <c r="O18" s="248">
        <f>1/(1+'[162]Asumsi I'!$C$3)^(KKF!A18)</f>
        <v>0.28747610409883567</v>
      </c>
      <c r="P18" s="249">
        <f t="shared" ca="1" si="7"/>
        <v>-0.49397187815677557</v>
      </c>
      <c r="Q18" s="249">
        <f t="shared" ca="1" si="9"/>
        <v>-97.685525496747914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39936</v>
      </c>
      <c r="D19" s="249">
        <f t="shared" si="5"/>
        <v>6656</v>
      </c>
      <c r="E19" s="249">
        <f t="shared" si="0"/>
        <v>33280</v>
      </c>
      <c r="F19" s="247"/>
      <c r="G19" s="251">
        <f ca="1">DATA!$D$11/1000000</f>
        <v>3.25892255971665</v>
      </c>
      <c r="H19" s="251">
        <f>C19*DATA!$D$5/1000000</f>
        <v>43.295617832526624</v>
      </c>
      <c r="I19" s="251">
        <f>(C19*DATA!$D$5*DATA!$D$7)/1000000</f>
        <v>0.97415140123184896</v>
      </c>
      <c r="J19" s="249">
        <f t="shared" ca="1" si="1"/>
        <v>47.528691793475126</v>
      </c>
      <c r="K19" s="247"/>
      <c r="L19" s="249">
        <f>((D19*DATA!$D$23)/1000000)+((E19*DATA!$D$24)/1000000)</f>
        <v>45.810385920000002</v>
      </c>
      <c r="M19" s="249">
        <f t="shared" si="2"/>
        <v>45.810385920000002</v>
      </c>
      <c r="N19" s="249">
        <f t="shared" ca="1" si="6"/>
        <v>-1.7183058734751242</v>
      </c>
      <c r="O19" s="248">
        <f>1/(1+'[162]Asumsi I'!$C$3)^(KKF!A19)</f>
        <v>0.25667509294538904</v>
      </c>
      <c r="P19" s="249">
        <f t="shared" ca="1" si="7"/>
        <v>-0.44104631978283543</v>
      </c>
      <c r="Q19" s="249">
        <f t="shared" ca="1" si="9"/>
        <v>-98.126571816530756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39936</v>
      </c>
      <c r="D20" s="249">
        <f t="shared" si="5"/>
        <v>6656</v>
      </c>
      <c r="E20" s="249">
        <f t="shared" si="0"/>
        <v>33280</v>
      </c>
      <c r="F20" s="247"/>
      <c r="G20" s="251">
        <f ca="1">DATA!$D$11/1000000</f>
        <v>3.25892255971665</v>
      </c>
      <c r="H20" s="251">
        <f>C20*DATA!$D$5/1000000</f>
        <v>43.295617832526624</v>
      </c>
      <c r="I20" s="251">
        <f>(C20*DATA!$D$5*DATA!$D$7)/1000000</f>
        <v>0.97415140123184896</v>
      </c>
      <c r="J20" s="249">
        <f t="shared" ca="1" si="1"/>
        <v>47.528691793475126</v>
      </c>
      <c r="K20" s="247"/>
      <c r="L20" s="249">
        <f>((D20*DATA!$D$23)/1000000)+((E20*DATA!$D$24)/1000000)</f>
        <v>45.810385920000002</v>
      </c>
      <c r="M20" s="249">
        <f t="shared" si="2"/>
        <v>45.810385920000002</v>
      </c>
      <c r="N20" s="249">
        <f t="shared" ca="1" si="6"/>
        <v>-1.7183058734751242</v>
      </c>
      <c r="O20" s="248">
        <f>1/(1+'[162]Asumsi I'!$C$3)^(KKF!A20)</f>
        <v>0.22917419012981158</v>
      </c>
      <c r="P20" s="249">
        <f t="shared" ca="1" si="7"/>
        <v>-0.39379135694896006</v>
      </c>
      <c r="Q20" s="249">
        <f t="shared" ca="1" si="9"/>
        <v>-98.520363173479723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39936</v>
      </c>
      <c r="D21" s="249">
        <f t="shared" si="5"/>
        <v>6656</v>
      </c>
      <c r="E21" s="249">
        <f t="shared" si="0"/>
        <v>33280</v>
      </c>
      <c r="F21" s="247"/>
      <c r="G21" s="251">
        <f ca="1">DATA!$D$11/1000000</f>
        <v>3.25892255971665</v>
      </c>
      <c r="H21" s="251">
        <f>C21*DATA!$D$5/1000000</f>
        <v>43.295617832526624</v>
      </c>
      <c r="I21" s="251">
        <f>(C21*DATA!$D$5*DATA!$D$7)/1000000</f>
        <v>0.97415140123184896</v>
      </c>
      <c r="J21" s="249">
        <f t="shared" ca="1" si="1"/>
        <v>47.528691793475126</v>
      </c>
      <c r="K21" s="247"/>
      <c r="L21" s="249">
        <f>((D21*DATA!$D$23)/1000000)+((E21*DATA!$D$24)/1000000)</f>
        <v>45.810385920000002</v>
      </c>
      <c r="M21" s="249">
        <f t="shared" si="2"/>
        <v>45.810385920000002</v>
      </c>
      <c r="N21" s="249">
        <f t="shared" ca="1" si="6"/>
        <v>-1.7183058734751242</v>
      </c>
      <c r="O21" s="248">
        <f>1/(1+'[162]Asumsi I'!$C$3)^(KKF!A21)</f>
        <v>0.20461981261590317</v>
      </c>
      <c r="P21" s="249">
        <f t="shared" ca="1" si="7"/>
        <v>-0.35159942584728576</v>
      </c>
      <c r="Q21" s="249">
        <f t="shared" ca="1" si="9"/>
        <v>-98.871962599327006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39936</v>
      </c>
      <c r="D22" s="249">
        <f t="shared" si="5"/>
        <v>6656</v>
      </c>
      <c r="E22" s="249">
        <f t="shared" si="0"/>
        <v>33280</v>
      </c>
      <c r="F22" s="247"/>
      <c r="G22" s="251">
        <f ca="1">DATA!$D$11/1000000</f>
        <v>3.25892255971665</v>
      </c>
      <c r="H22" s="251">
        <f>C22*DATA!$D$5/1000000</f>
        <v>43.295617832526624</v>
      </c>
      <c r="I22" s="251">
        <f>(C22*DATA!$D$5*DATA!$D$7)/1000000</f>
        <v>0.97415140123184896</v>
      </c>
      <c r="J22" s="249">
        <f t="shared" ca="1" si="1"/>
        <v>47.528691793475126</v>
      </c>
      <c r="K22" s="247"/>
      <c r="L22" s="249">
        <f>((D22*DATA!$D$23)/1000000)+((E22*DATA!$D$24)/1000000)</f>
        <v>45.810385920000002</v>
      </c>
      <c r="M22" s="249">
        <f t="shared" si="2"/>
        <v>45.810385920000002</v>
      </c>
      <c r="N22" s="249">
        <f t="shared" ca="1" si="6"/>
        <v>-1.7183058734751242</v>
      </c>
      <c r="O22" s="248">
        <f>1/(1+'[162]Asumsi I'!$C$3)^(KKF!A22)</f>
        <v>0.18269626126419927</v>
      </c>
      <c r="P22" s="249">
        <f t="shared" ca="1" si="7"/>
        <v>-0.31392805879221941</v>
      </c>
      <c r="Q22" s="249">
        <f t="shared" ca="1" si="9"/>
        <v>-99.18589065811922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39936</v>
      </c>
      <c r="D23" s="249">
        <f t="shared" si="5"/>
        <v>6656</v>
      </c>
      <c r="E23" s="249">
        <f t="shared" si="0"/>
        <v>33280</v>
      </c>
      <c r="F23" s="247"/>
      <c r="G23" s="251">
        <f ca="1">DATA!$D$11/1000000</f>
        <v>3.25892255971665</v>
      </c>
      <c r="H23" s="251">
        <f>C23*DATA!$D$5/1000000</f>
        <v>43.295617832526624</v>
      </c>
      <c r="I23" s="251">
        <f>(C23*DATA!$D$5*DATA!$D$7)/1000000</f>
        <v>0.97415140123184896</v>
      </c>
      <c r="J23" s="249">
        <f t="shared" ca="1" si="1"/>
        <v>47.528691793475126</v>
      </c>
      <c r="K23" s="247"/>
      <c r="L23" s="249">
        <f>((D23*DATA!$D$23)/1000000)+((E23*DATA!$D$24)/1000000)</f>
        <v>45.810385920000002</v>
      </c>
      <c r="M23" s="249">
        <f t="shared" si="2"/>
        <v>45.810385920000002</v>
      </c>
      <c r="N23" s="249">
        <f t="shared" ca="1" si="6"/>
        <v>-1.7183058734751242</v>
      </c>
      <c r="O23" s="248">
        <f>1/(1+'[162]Asumsi I'!$C$3)^(KKF!A23)</f>
        <v>0.16312166184303503</v>
      </c>
      <c r="P23" s="249">
        <f t="shared" ca="1" si="7"/>
        <v>-0.28029290963591014</v>
      </c>
      <c r="Q23" s="249">
        <f t="shared" ca="1" si="9"/>
        <v>-99.466183567755124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39936</v>
      </c>
      <c r="D24" s="249">
        <f t="shared" si="5"/>
        <v>6656</v>
      </c>
      <c r="E24" s="249">
        <f t="shared" si="0"/>
        <v>33280</v>
      </c>
      <c r="F24" s="247"/>
      <c r="G24" s="251">
        <f ca="1">DATA!$D$11/1000000</f>
        <v>3.25892255971665</v>
      </c>
      <c r="H24" s="251">
        <f>C24*DATA!$D$5/1000000</f>
        <v>43.295617832526624</v>
      </c>
      <c r="I24" s="251">
        <f>(C24*DATA!$D$5*DATA!$D$7)/1000000</f>
        <v>0.97415140123184896</v>
      </c>
      <c r="J24" s="249">
        <f t="shared" ca="1" si="1"/>
        <v>47.528691793475126</v>
      </c>
      <c r="K24" s="247"/>
      <c r="L24" s="249">
        <f>((D24*DATA!$D$23)/1000000)+((E24*DATA!$D$24)/1000000)</f>
        <v>45.810385920000002</v>
      </c>
      <c r="M24" s="249">
        <f t="shared" si="2"/>
        <v>45.810385920000002</v>
      </c>
      <c r="N24" s="249">
        <f t="shared" ca="1" si="6"/>
        <v>-1.7183058734751242</v>
      </c>
      <c r="O24" s="248">
        <f>1/(1+'[162]Asumsi I'!$C$3)^(KKF!A24)</f>
        <v>0.14564434093128129</v>
      </c>
      <c r="P24" s="249">
        <f t="shared" ca="1" si="7"/>
        <v>-0.2502615264606341</v>
      </c>
      <c r="Q24" s="249">
        <f t="shared" ca="1" si="9"/>
        <v>-99.716445094215757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39936</v>
      </c>
      <c r="D25" s="249">
        <f t="shared" si="5"/>
        <v>6656</v>
      </c>
      <c r="E25" s="249">
        <f t="shared" si="0"/>
        <v>33280</v>
      </c>
      <c r="F25" s="247"/>
      <c r="G25" s="251">
        <f ca="1">DATA!$D$11/1000000</f>
        <v>3.25892255971665</v>
      </c>
      <c r="H25" s="251">
        <f>C25*DATA!$D$5/1000000</f>
        <v>43.295617832526624</v>
      </c>
      <c r="I25" s="251">
        <f>(C25*DATA!$D$5*DATA!$D$7)/1000000</f>
        <v>0.97415140123184896</v>
      </c>
      <c r="J25" s="249">
        <f t="shared" ca="1" si="1"/>
        <v>47.528691793475126</v>
      </c>
      <c r="K25" s="247"/>
      <c r="L25" s="249">
        <f>((D25*DATA!$D$23)/1000000)+((E25*DATA!$D$24)/1000000)</f>
        <v>45.810385920000002</v>
      </c>
      <c r="M25" s="249">
        <f t="shared" si="2"/>
        <v>45.810385920000002</v>
      </c>
      <c r="N25" s="249">
        <f t="shared" ca="1" si="6"/>
        <v>-1.7183058734751242</v>
      </c>
      <c r="O25" s="248">
        <f>1/(1+'[162]Asumsi I'!$C$3)^(KKF!A25)</f>
        <v>0.13003959011721541</v>
      </c>
      <c r="P25" s="249">
        <f t="shared" ca="1" si="7"/>
        <v>-0.22344779148270896</v>
      </c>
      <c r="Q25" s="249">
        <f t="shared" ca="1" si="9"/>
        <v>-99.93989288569847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39936</v>
      </c>
      <c r="D26" s="249">
        <f t="shared" si="5"/>
        <v>6656</v>
      </c>
      <c r="E26" s="249">
        <f t="shared" si="0"/>
        <v>33280</v>
      </c>
      <c r="F26" s="247"/>
      <c r="G26" s="251">
        <f ca="1">DATA!$D$11/1000000</f>
        <v>3.25892255971665</v>
      </c>
      <c r="H26" s="251">
        <f>C26*DATA!$D$5/1000000</f>
        <v>43.295617832526624</v>
      </c>
      <c r="I26" s="251">
        <f>(C26*DATA!$D$5*DATA!$D$7)/1000000</f>
        <v>0.97415140123184896</v>
      </c>
      <c r="J26" s="249">
        <f t="shared" ca="1" si="1"/>
        <v>47.528691793475126</v>
      </c>
      <c r="K26" s="247"/>
      <c r="L26" s="249">
        <f>((D26*DATA!$D$23)/1000000)+((E26*DATA!$D$24)/1000000)</f>
        <v>45.810385920000002</v>
      </c>
      <c r="M26" s="249">
        <f t="shared" si="2"/>
        <v>45.810385920000002</v>
      </c>
      <c r="N26" s="249">
        <f t="shared" ca="1" si="6"/>
        <v>-1.7183058734751242</v>
      </c>
      <c r="O26" s="248">
        <f>1/(1+'[162]Asumsi I'!$C$3)^(KKF!A26)</f>
        <v>0.1161067768903709</v>
      </c>
      <c r="P26" s="249">
        <f t="shared" ca="1" si="7"/>
        <v>-0.19950695668099014</v>
      </c>
      <c r="Q26" s="249">
        <f t="shared" ca="1" si="9"/>
        <v>-100.13939984237946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39936</v>
      </c>
      <c r="D27" s="249">
        <f t="shared" si="5"/>
        <v>6656</v>
      </c>
      <c r="E27" s="249">
        <f t="shared" si="0"/>
        <v>33280</v>
      </c>
      <c r="F27" s="247"/>
      <c r="G27" s="251">
        <f ca="1">DATA!$D$11/1000000</f>
        <v>3.25892255971665</v>
      </c>
      <c r="H27" s="251">
        <f>C27*DATA!$D$5/1000000</f>
        <v>43.295617832526624</v>
      </c>
      <c r="I27" s="251">
        <f>(C27*DATA!$D$5*DATA!$D$7)/1000000</f>
        <v>0.97415140123184896</v>
      </c>
      <c r="J27" s="249">
        <f t="shared" ca="1" si="1"/>
        <v>47.528691793475126</v>
      </c>
      <c r="K27" s="247"/>
      <c r="L27" s="249">
        <f>((D27*DATA!$D$23)/1000000)+((E27*DATA!$D$24)/1000000)</f>
        <v>45.810385920000002</v>
      </c>
      <c r="M27" s="249">
        <f t="shared" si="2"/>
        <v>45.810385920000002</v>
      </c>
      <c r="N27" s="249">
        <f t="shared" ca="1" si="6"/>
        <v>-1.7183058734751242</v>
      </c>
      <c r="O27" s="248">
        <f>1/(1+'[162]Asumsi I'!$C$3)^(KKF!A27)</f>
        <v>0.1036667650806883</v>
      </c>
      <c r="P27" s="249">
        <f t="shared" ca="1" si="7"/>
        <v>-0.1781312113223126</v>
      </c>
      <c r="Q27" s="249">
        <f t="shared" ca="1" si="9"/>
        <v>-100.31753105370177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39936</v>
      </c>
      <c r="D28" s="249">
        <f t="shared" si="5"/>
        <v>6656</v>
      </c>
      <c r="E28" s="249">
        <f t="shared" si="0"/>
        <v>33280</v>
      </c>
      <c r="F28" s="247"/>
      <c r="G28" s="251">
        <f ca="1">DATA!$D$11/1000000</f>
        <v>3.25892255971665</v>
      </c>
      <c r="H28" s="251">
        <f>C28*DATA!$D$5/1000000</f>
        <v>43.295617832526624</v>
      </c>
      <c r="I28" s="251">
        <f>(C28*DATA!$D$5*DATA!$D$7)/1000000</f>
        <v>0.97415140123184896</v>
      </c>
      <c r="J28" s="249">
        <f t="shared" ca="1" si="1"/>
        <v>47.528691793475126</v>
      </c>
      <c r="K28" s="247"/>
      <c r="L28" s="249">
        <f>((D28*DATA!$D$23)/1000000)+((E28*DATA!$D$24)/1000000)</f>
        <v>45.810385920000002</v>
      </c>
      <c r="M28" s="249">
        <f t="shared" si="2"/>
        <v>45.810385920000002</v>
      </c>
      <c r="N28" s="249">
        <f t="shared" ca="1" si="6"/>
        <v>-1.7183058734751242</v>
      </c>
      <c r="O28" s="248">
        <f>1/(1+'[162]Asumsi I'!$C$3)^(KKF!A28)</f>
        <v>9.2559611679185971E-2</v>
      </c>
      <c r="P28" s="249">
        <f t="shared" ca="1" si="7"/>
        <v>-0.15904572439492196</v>
      </c>
      <c r="Q28" s="249">
        <f t="shared" ca="1" si="9"/>
        <v>-100.4765767780967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39936</v>
      </c>
      <c r="D29" s="249">
        <f t="shared" si="5"/>
        <v>6656</v>
      </c>
      <c r="E29" s="249">
        <f t="shared" si="0"/>
        <v>33280</v>
      </c>
      <c r="F29" s="247"/>
      <c r="G29" s="251">
        <f ca="1">DATA!$D$11/1000000</f>
        <v>3.25892255971665</v>
      </c>
      <c r="H29" s="251">
        <f>C29*DATA!$D$5/1000000</f>
        <v>43.295617832526624</v>
      </c>
      <c r="I29" s="251">
        <f>(C29*DATA!$D$5*DATA!$D$7)/1000000</f>
        <v>0.97415140123184896</v>
      </c>
      <c r="J29" s="249">
        <f t="shared" ca="1" si="1"/>
        <v>47.528691793475126</v>
      </c>
      <c r="K29" s="247"/>
      <c r="L29" s="249">
        <f>((D29*DATA!$D$23)/1000000)+((E29*DATA!$D$24)/1000000)</f>
        <v>45.810385920000002</v>
      </c>
      <c r="M29" s="249">
        <f t="shared" si="2"/>
        <v>45.810385920000002</v>
      </c>
      <c r="N29" s="249">
        <f t="shared" ca="1" si="6"/>
        <v>-1.7183058734751242</v>
      </c>
      <c r="O29" s="248">
        <f>1/(1+'[162]Asumsi I'!$C$3)^(KKF!A29)</f>
        <v>8.2642510427844609E-2</v>
      </c>
      <c r="P29" s="249">
        <f t="shared" ca="1" si="7"/>
        <v>-0.14200511106689459</v>
      </c>
      <c r="Q29" s="249">
        <f t="shared" ca="1" si="9"/>
        <v>-100.61858188916359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39936</v>
      </c>
      <c r="D30" s="249">
        <f t="shared" si="5"/>
        <v>6656</v>
      </c>
      <c r="E30" s="249">
        <f t="shared" si="0"/>
        <v>33280</v>
      </c>
      <c r="F30" s="247"/>
      <c r="G30" s="251">
        <f ca="1">DATA!$D$11/1000000</f>
        <v>3.25892255971665</v>
      </c>
      <c r="H30" s="251">
        <f>C30*DATA!$D$5/1000000</f>
        <v>43.295617832526624</v>
      </c>
      <c r="I30" s="251">
        <f>(C30*DATA!$D$5*DATA!$D$7)/1000000</f>
        <v>0.97415140123184896</v>
      </c>
      <c r="J30" s="249">
        <f t="shared" ca="1" si="1"/>
        <v>47.528691793475126</v>
      </c>
      <c r="K30" s="247"/>
      <c r="L30" s="249">
        <f>((D30*DATA!$D$23)/1000000)+((E30*DATA!$D$24)/1000000)</f>
        <v>45.810385920000002</v>
      </c>
      <c r="M30" s="249">
        <f t="shared" si="2"/>
        <v>45.810385920000002</v>
      </c>
      <c r="N30" s="249">
        <f t="shared" ca="1" si="6"/>
        <v>-1.7183058734751242</v>
      </c>
      <c r="O30" s="248">
        <f>1/(1+'[162]Asumsi I'!$C$3)^(KKF!A30)</f>
        <v>7.3787955739146982E-2</v>
      </c>
      <c r="P30" s="249">
        <f t="shared" ca="1" si="7"/>
        <v>-0.12679027773829876</v>
      </c>
      <c r="Q30" s="249">
        <f t="shared" ca="1" si="9"/>
        <v>-100.74537216690189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39936</v>
      </c>
      <c r="D31" s="249">
        <f t="shared" si="5"/>
        <v>6656</v>
      </c>
      <c r="E31" s="249">
        <f t="shared" si="0"/>
        <v>33280</v>
      </c>
      <c r="F31" s="247"/>
      <c r="G31" s="251">
        <f ca="1">DATA!$D$11/1000000</f>
        <v>3.25892255971665</v>
      </c>
      <c r="H31" s="251">
        <f>C31*DATA!$D$5/1000000</f>
        <v>43.295617832526624</v>
      </c>
      <c r="I31" s="251">
        <f>(C31*DATA!$D$5*DATA!$D$7)/1000000</f>
        <v>0.97415140123184896</v>
      </c>
      <c r="J31" s="249">
        <f t="shared" ca="1" si="1"/>
        <v>47.528691793475126</v>
      </c>
      <c r="K31" s="247"/>
      <c r="L31" s="249">
        <f>((D31*DATA!$D$23)/1000000)+((E31*DATA!$D$24)/1000000)</f>
        <v>45.810385920000002</v>
      </c>
      <c r="M31" s="249">
        <f t="shared" si="2"/>
        <v>45.810385920000002</v>
      </c>
      <c r="N31" s="249">
        <f t="shared" ca="1" si="6"/>
        <v>-1.7183058734751242</v>
      </c>
      <c r="O31" s="248">
        <f>1/(1+'[162]Asumsi I'!$C$3)^(KKF!A31)</f>
        <v>6.5882103338524081E-2</v>
      </c>
      <c r="P31" s="249">
        <f t="shared" ca="1" si="7"/>
        <v>-0.11320560512348102</v>
      </c>
      <c r="Q31" s="249">
        <f ca="1">Q30+P31</f>
        <v>-100.85857777202537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39936</v>
      </c>
      <c r="D32" s="249">
        <f t="shared" si="5"/>
        <v>6656</v>
      </c>
      <c r="E32" s="249">
        <f t="shared" si="0"/>
        <v>33280</v>
      </c>
      <c r="F32" s="247"/>
      <c r="G32" s="251">
        <f ca="1">DATA!$D$11/1000000</f>
        <v>3.25892255971665</v>
      </c>
      <c r="H32" s="251">
        <f>C32*DATA!$D$5/1000000</f>
        <v>43.295617832526624</v>
      </c>
      <c r="I32" s="251">
        <f>(C32*DATA!$D$5*DATA!$D$7)/1000000</f>
        <v>0.97415140123184896</v>
      </c>
      <c r="J32" s="249">
        <f t="shared" ca="1" si="1"/>
        <v>47.528691793475126</v>
      </c>
      <c r="K32" s="247"/>
      <c r="L32" s="249">
        <f>((D32*DATA!$D$23)/1000000)+((E32*DATA!$D$24)/1000000)</f>
        <v>45.810385920000002</v>
      </c>
      <c r="M32" s="249">
        <f t="shared" si="2"/>
        <v>45.810385920000002</v>
      </c>
      <c r="N32" s="249">
        <f t="shared" ca="1" si="6"/>
        <v>-1.7183058734751242</v>
      </c>
      <c r="O32" s="248">
        <f>1/(1+'[162]Asumsi I'!$C$3)^(KKF!A32)</f>
        <v>5.8823306552253637E-2</v>
      </c>
      <c r="P32" s="249">
        <f t="shared" ca="1" si="7"/>
        <v>-0.10107643314596518</v>
      </c>
      <c r="Q32" s="249">
        <f ca="1">Q31+P32</f>
        <v>-100.95965420517133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47" t="s">
        <v>1016</v>
      </c>
      <c r="G33" s="647"/>
      <c r="H33" s="647"/>
      <c r="I33" s="257"/>
      <c r="J33" s="258">
        <f ca="1">SUM(J7:J32)</f>
        <v>1376.5572299993069</v>
      </c>
      <c r="K33" s="647" t="s">
        <v>1017</v>
      </c>
      <c r="L33" s="647"/>
      <c r="M33" s="258">
        <f>SUM(M7:M32)</f>
        <v>1246.1168409600007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8</v>
      </c>
      <c r="Q34" s="263">
        <f ca="1">+J7/N32</f>
        <v>-109.60792142409849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9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20</v>
      </c>
      <c r="Q36" s="266">
        <f ca="1">M33/J33</f>
        <v>0.90524157935709515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3</v>
      </c>
      <c r="Q37" s="267">
        <f ca="1">+NPV(0.12,N7:N32)</f>
        <v>-90.1425483974744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4</v>
      </c>
      <c r="Q38" s="268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14"/>
  <sheetViews>
    <sheetView showGridLines="0" zoomScale="85" zoomScaleNormal="85" zoomScaleSheetLayoutView="85" workbookViewId="0">
      <pane ySplit="13" topLeftCell="A83" activePane="bottomLeft" state="frozen"/>
      <selection activeCell="AF16" sqref="AF16"/>
      <selection pane="bottomLeft" activeCell="AF16" sqref="AF16"/>
    </sheetView>
  </sheetViews>
  <sheetFormatPr defaultColWidth="9.109375" defaultRowHeight="13.8"/>
  <cols>
    <col min="1" max="1" width="8.3320312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4</v>
      </c>
      <c r="D1" s="272"/>
      <c r="U1" s="269"/>
    </row>
    <row r="2" spans="1:22">
      <c r="C2" s="271" t="s">
        <v>990</v>
      </c>
      <c r="D2" s="272"/>
      <c r="T2" s="277"/>
      <c r="U2" s="278" t="s">
        <v>721</v>
      </c>
      <c r="V2" s="277"/>
    </row>
    <row r="3" spans="1:22">
      <c r="C3" s="271" t="s">
        <v>1066</v>
      </c>
      <c r="D3" s="272"/>
      <c r="O3" s="671" t="s">
        <v>721</v>
      </c>
      <c r="P3" s="671"/>
      <c r="Q3" s="279"/>
      <c r="T3" s="277"/>
      <c r="U3" s="278" t="s">
        <v>726</v>
      </c>
      <c r="V3" s="277"/>
    </row>
    <row r="4" spans="1:22" ht="15.75" customHeight="1">
      <c r="B4" s="672" t="s">
        <v>708</v>
      </c>
      <c r="C4" s="672"/>
      <c r="D4" s="672"/>
      <c r="E4" s="672"/>
      <c r="F4" s="672"/>
      <c r="G4" s="672"/>
      <c r="H4" s="672"/>
      <c r="I4" s="672"/>
      <c r="J4" s="672"/>
      <c r="K4" s="672"/>
      <c r="O4" s="671"/>
      <c r="P4" s="671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2</v>
      </c>
      <c r="F6" s="282" t="s">
        <v>9</v>
      </c>
      <c r="G6" s="654" t="s">
        <v>2590</v>
      </c>
      <c r="H6" s="655"/>
      <c r="I6" s="655"/>
      <c r="J6" s="655"/>
      <c r="K6" s="655"/>
      <c r="T6" s="277"/>
      <c r="U6" s="278"/>
      <c r="V6" s="277"/>
    </row>
    <row r="7" spans="1:22">
      <c r="C7" s="280"/>
      <c r="D7" s="272"/>
      <c r="E7" s="281" t="s">
        <v>723</v>
      </c>
      <c r="F7" s="282" t="s">
        <v>9</v>
      </c>
      <c r="G7" s="271" t="s">
        <v>2596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4</v>
      </c>
      <c r="F8" s="282" t="s">
        <v>9</v>
      </c>
      <c r="G8" s="281" t="s">
        <v>1065</v>
      </c>
      <c r="J8" s="283"/>
      <c r="T8" s="277"/>
      <c r="U8" s="278"/>
      <c r="V8" s="277"/>
    </row>
    <row r="9" spans="1:22">
      <c r="C9" s="280"/>
      <c r="D9" s="272"/>
      <c r="E9" s="281" t="s">
        <v>725</v>
      </c>
      <c r="F9" s="282" t="s">
        <v>9</v>
      </c>
      <c r="G9" s="281" t="s">
        <v>1170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74" t="s">
        <v>0</v>
      </c>
      <c r="C11" s="676" t="s">
        <v>1</v>
      </c>
      <c r="D11" s="665" t="s">
        <v>42</v>
      </c>
      <c r="E11" s="665" t="s">
        <v>43</v>
      </c>
      <c r="F11" s="665" t="s">
        <v>2</v>
      </c>
      <c r="G11" s="679" t="s">
        <v>41</v>
      </c>
      <c r="H11" s="665" t="s">
        <v>3</v>
      </c>
      <c r="I11" s="665"/>
      <c r="J11" s="665"/>
      <c r="K11" s="666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75"/>
      <c r="C12" s="677"/>
      <c r="D12" s="669"/>
      <c r="E12" s="669"/>
      <c r="F12" s="669"/>
      <c r="G12" s="680"/>
      <c r="H12" s="667" t="s">
        <v>46</v>
      </c>
      <c r="I12" s="667" t="s">
        <v>5</v>
      </c>
      <c r="J12" s="669" t="s">
        <v>47</v>
      </c>
      <c r="K12" s="670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75"/>
      <c r="C13" s="678"/>
      <c r="D13" s="669"/>
      <c r="E13" s="669"/>
      <c r="F13" s="669"/>
      <c r="G13" s="681"/>
      <c r="H13" s="668"/>
      <c r="I13" s="668"/>
      <c r="J13" s="669"/>
      <c r="K13" s="670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2549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 t="str">
        <f ca="1">IF(B15="+","Unit",IF(ISERROR(OFFSET('HARGA SATUAN'!$F$6,MATCH(RAB!C15,'HARGA SATUAN'!$C$7:$C$1922,0),0)),"",OFFSET('HARGA SATUAN'!$F$6,MATCH(RAB!C15,'HARGA SATUAN'!$C$7:$C$1922,0),0)))</f>
        <v/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6" ca="1" si="4">IF(OR(D15="MDU",D15="MDU-KD"),(IF($O$3="RAB NON MDU","PLN KD",G15*F15)),0)</f>
        <v>0</v>
      </c>
      <c r="I15" s="294">
        <f t="shared" ref="I15:I16" ca="1" si="5">IF(D15="HDW",G15*F15,0)</f>
        <v>0</v>
      </c>
      <c r="J15" s="294">
        <f t="shared" ref="J15:J16" ca="1" si="6">IF(D15="JASA",G15*F15,0)</f>
        <v>0</v>
      </c>
      <c r="K15" s="295">
        <f t="shared" ref="K15:K16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97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3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9827388</v>
      </c>
      <c r="J16" s="294">
        <f t="shared" ca="1" si="6"/>
        <v>0</v>
      </c>
      <c r="K16" s="295">
        <f t="shared" ca="1" si="7"/>
        <v>9827388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99</v>
      </c>
      <c r="D17" s="291" t="str">
        <f ca="1">IF(ISERROR(OFFSET('HARGA SATUAN'!$E$6,MATCH(RAB!C17,'HARGA SATUAN'!$C$7:$C$1922,0),0)),"",OFFSET('HARGA SATUAN'!$E$6,MATCH(RAB!C17,'HARGA SATUAN'!$C$7:$C$1922,0),0))</f>
        <v>HDW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v>3</v>
      </c>
      <c r="G17" s="293">
        <f ca="1">IF(ISERROR(OFFSET('HARGA SATUAN'!$Q$6,MATCH(RAB!C17,'HARGA SATUAN'!$C$7:$C$1922,0),0)),0,OFFSET('HARGA SATUAN'!$Q$6,MATCH(RAB!C17,'HARGA SATUAN'!$C$7:$C$1922,0),0))</f>
        <v>5579043</v>
      </c>
      <c r="H17" s="294">
        <f t="shared" ref="H17:H18" ca="1" si="8">IF(OR(D17="MDU",D17="MDU-KD"),(IF($O$3="RAB NON MDU","PLN KD",G17*F17)),0)</f>
        <v>0</v>
      </c>
      <c r="I17" s="294">
        <f t="shared" ref="I17:I18" ca="1" si="9">IF(D17="HDW",G17*F17,0)</f>
        <v>16737129</v>
      </c>
      <c r="J17" s="294">
        <f t="shared" ref="J17:J18" ca="1" si="10">IF(D17="JASA",G17*F17,0)</f>
        <v>0</v>
      </c>
      <c r="K17" s="295">
        <f t="shared" ref="K17:K18" ca="1" si="11">SUM(H17:J17)</f>
        <v>16737129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100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Btg</v>
      </c>
      <c r="F18" s="292">
        <v>1</v>
      </c>
      <c r="G18" s="293">
        <f ca="1">IF(ISERROR(OFFSET('HARGA SATUAN'!$Q$6,MATCH(RAB!C18,'HARGA SATUAN'!$C$7:$C$1922,0),0)),0,OFFSET('HARGA SATUAN'!$Q$6,MATCH(RAB!C18,'HARGA SATUAN'!$C$7:$C$1922,0),0))</f>
        <v>5852615</v>
      </c>
      <c r="H18" s="294">
        <f t="shared" ca="1" si="8"/>
        <v>0</v>
      </c>
      <c r="I18" s="294">
        <f t="shared" ca="1" si="9"/>
        <v>5852615</v>
      </c>
      <c r="J18" s="294">
        <f t="shared" ca="1" si="10"/>
        <v>0</v>
      </c>
      <c r="K18" s="295">
        <f t="shared" ca="1" si="11"/>
        <v>585261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>
        <v>4</v>
      </c>
      <c r="C19" s="302" t="s">
        <v>6</v>
      </c>
      <c r="D19" s="291" t="str">
        <f ca="1">IF(ISERROR(OFFSET('HARGA SATUAN'!$E$6,MATCH(RAB!C19,'HARGA SATUAN'!$C$7:$C$1922,0),0)),"",OFFSET('HARGA SATUAN'!$E$6,MATCH(RAB!C19,'HARGA SATUAN'!$C$7:$C$1922,0),0))</f>
        <v>JASA</v>
      </c>
      <c r="E19" s="292" t="str">
        <f ca="1">IF(B19="+","Unit",IF(ISERROR(OFFSET('HARGA SATUAN'!$F$6,MATCH(RAB!C19,'HARGA SATUAN'!$C$7:$C$1922,0),0)),"",OFFSET('HARGA SATUAN'!$F$6,MATCH(RAB!C19,'HARGA SATUAN'!$C$7:$C$1922,0),0)))</f>
        <v>Btg</v>
      </c>
      <c r="F19" s="292">
        <v>7</v>
      </c>
      <c r="G19" s="293">
        <f ca="1">IF(ISERROR(OFFSET('HARGA SATUAN'!$Q$6,MATCH(RAB!C19,'HARGA SATUAN'!$C$7:$C$1922,0),0)),0,OFFSET('HARGA SATUAN'!$Q$6,MATCH(RAB!C19,'HARGA SATUAN'!$C$7:$C$1922,0),0))</f>
        <v>12498.75</v>
      </c>
      <c r="H19" s="294">
        <f t="shared" ref="H19:H20" ca="1" si="12">IF(OR(D19="MDU",D19="MDU-KD"),(IF($O$3="RAB NON MDU","PLN KD",G19*F19)),0)</f>
        <v>0</v>
      </c>
      <c r="I19" s="294">
        <f t="shared" ref="I19:I20" ca="1" si="13">IF(D19="HDW",G19*F19,0)</f>
        <v>0</v>
      </c>
      <c r="J19" s="294">
        <f t="shared" ref="J19:J20" ca="1" si="14">IF(D19="JASA",G19*F19,0)</f>
        <v>87491.25</v>
      </c>
      <c r="K19" s="295">
        <f t="shared" ref="K19:K20" ca="1" si="15">SUM(H19:J19)</f>
        <v>87491.25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8">
        <v>5</v>
      </c>
      <c r="C20" s="302" t="s">
        <v>425</v>
      </c>
      <c r="D20" s="291" t="str">
        <f ca="1">IF(ISERROR(OFFSET('HARGA SATUAN'!$E$6,MATCH(RAB!C20,'HARGA SATUAN'!$C$7:$C$1922,0),0)),"",OFFSET('HARGA SATUAN'!$E$6,MATCH(RAB!C20,'HARGA SATUAN'!$C$7:$C$1922,0),0))</f>
        <v>HDW</v>
      </c>
      <c r="E20" s="292" t="str">
        <f ca="1">IF(B20="+","Unit",IF(ISERROR(OFFSET('HARGA SATUAN'!$F$6,MATCH(RAB!C20,'HARGA SATUAN'!$C$7:$C$1922,0),0)),"",OFFSET('HARGA SATUAN'!$F$6,MATCH(RAB!C20,'HARGA SATUAN'!$C$7:$C$1922,0),0)))</f>
        <v>Set</v>
      </c>
      <c r="F20" s="292">
        <v>7</v>
      </c>
      <c r="G20" s="293">
        <f ca="1">IF(ISERROR(OFFSET('HARGA SATUAN'!$Q$6,MATCH(RAB!C20,'HARGA SATUAN'!$C$7:$C$1922,0),0)),0,OFFSET('HARGA SATUAN'!$Q$6,MATCH(RAB!C20,'HARGA SATUAN'!$C$7:$C$1922,0),0))</f>
        <v>249187.5</v>
      </c>
      <c r="H20" s="294">
        <f t="shared" ca="1" si="12"/>
        <v>0</v>
      </c>
      <c r="I20" s="294">
        <f t="shared" ca="1" si="13"/>
        <v>1744312.5</v>
      </c>
      <c r="J20" s="294">
        <f t="shared" ca="1" si="14"/>
        <v>0</v>
      </c>
      <c r="K20" s="295">
        <f t="shared" ca="1" si="15"/>
        <v>1744312.5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301" customFormat="1">
      <c r="A21" s="269"/>
      <c r="B21" s="408"/>
      <c r="C21" s="302"/>
      <c r="D21" s="291"/>
      <c r="E21" s="292"/>
      <c r="F21" s="292"/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ref="H21:H88" si="16">IF(OR(D21="MDU",D21="MDU-KD"),(IF($O$3="RAB NON MDU","PLN KD",G21*F21)),0)</f>
        <v>0</v>
      </c>
      <c r="I21" s="294">
        <f t="shared" ref="I21:I88" si="17">IF(D21="HDW",G21*F21,0)</f>
        <v>0</v>
      </c>
      <c r="J21" s="294">
        <f t="shared" ref="J21:J88" si="18">IF(D21="JASA",G21*F21,0)</f>
        <v>0</v>
      </c>
      <c r="K21" s="295">
        <f t="shared" ref="K21:K88" si="19">SUM(H21:J21)</f>
        <v>0</v>
      </c>
      <c r="L21" s="275"/>
      <c r="M21" s="275"/>
      <c r="N21" s="300"/>
      <c r="O21" s="296"/>
      <c r="P21" s="296"/>
      <c r="Q21" s="277"/>
      <c r="R21" s="269"/>
      <c r="S21" s="297"/>
      <c r="T21" s="274"/>
      <c r="U21" s="274"/>
      <c r="V21" s="274"/>
    </row>
    <row r="22" spans="1:22" s="301" customFormat="1">
      <c r="A22" s="269"/>
      <c r="B22" s="400" t="s">
        <v>2550</v>
      </c>
      <c r="C22" s="401" t="s">
        <v>2582</v>
      </c>
      <c r="D22" s="291"/>
      <c r="E22" s="292"/>
      <c r="F22" s="292"/>
      <c r="G22" s="293">
        <f ca="1">IF(ISERROR(OFFSET('HARGA SATUAN'!$Q$6,MATCH(RAB!C22,'HARGA SATUAN'!$C$7:$C$1922,0),0)),0,OFFSET('HARGA SATUAN'!$Q$6,MATCH(RAB!C22,'HARGA SATUAN'!$C$7:$C$1922,0),0))</f>
        <v>0</v>
      </c>
      <c r="H22" s="294">
        <f t="shared" si="16"/>
        <v>0</v>
      </c>
      <c r="I22" s="294">
        <f t="shared" si="17"/>
        <v>0</v>
      </c>
      <c r="J22" s="294">
        <f t="shared" si="18"/>
        <v>0</v>
      </c>
      <c r="K22" s="295">
        <f t="shared" si="19"/>
        <v>0</v>
      </c>
      <c r="L22" s="275"/>
      <c r="M22" s="275"/>
      <c r="N22" s="300"/>
      <c r="O22" s="296"/>
      <c r="P22" s="296"/>
      <c r="Q22" s="277"/>
      <c r="R22" s="269"/>
      <c r="S22" s="297"/>
      <c r="T22" s="274"/>
      <c r="U22" s="274"/>
      <c r="V22" s="274"/>
    </row>
    <row r="23" spans="1:22" s="301" customFormat="1">
      <c r="A23" s="269"/>
      <c r="B23" s="408" t="s">
        <v>720</v>
      </c>
      <c r="C23" s="302" t="s">
        <v>2583</v>
      </c>
      <c r="D23" s="291" t="str">
        <f ca="1">IF(ISERROR(OFFSET('HARGA SATUAN'!$E$6,MATCH(RAB!C23,'HARGA SATUAN'!$C$7:$C$1922,0),0)),"",OFFSET('HARGA SATUAN'!$E$6,MATCH(RAB!C23,'HARGA SATUAN'!$C$7:$C$1922,0),0))</f>
        <v/>
      </c>
      <c r="E23" s="292" t="str">
        <f ca="1">IF(B23="+","Unit",IF(ISERROR(OFFSET('HARGA SATUAN'!$F$6,MATCH(RAB!C23,'HARGA SATUAN'!$C$7:$C$1922,0),0)),"",OFFSET('HARGA SATUAN'!$F$6,MATCH(RAB!C23,'HARGA SATUAN'!$C$7:$C$1922,0),0)))</f>
        <v>Unit</v>
      </c>
      <c r="F23" s="292">
        <v>1</v>
      </c>
      <c r="G23" s="293">
        <f ca="1">IF(ISERROR(OFFSET('HARGA SATUAN'!$Q$6,MATCH(RAB!C23,'HARGA SATUAN'!$C$7:$C$1922,0),0)),0,OFFSET('HARGA SATUAN'!$Q$6,MATCH(RAB!C23,'HARGA SATUAN'!$C$7:$C$1922,0),0))</f>
        <v>0</v>
      </c>
      <c r="H23" s="294">
        <f t="shared" ca="1" si="16"/>
        <v>0</v>
      </c>
      <c r="I23" s="294">
        <f t="shared" ca="1" si="17"/>
        <v>0</v>
      </c>
      <c r="J23" s="294">
        <f t="shared" ca="1" si="18"/>
        <v>0</v>
      </c>
      <c r="K23" s="295">
        <f t="shared" ca="1" si="19"/>
        <v>0</v>
      </c>
      <c r="L23" s="275"/>
      <c r="M23" s="275"/>
      <c r="N23" s="300"/>
      <c r="O23" s="296"/>
      <c r="P23" s="296"/>
      <c r="Q23" s="277"/>
      <c r="R23" s="269"/>
      <c r="S23" s="297"/>
      <c r="T23" s="274"/>
      <c r="U23" s="274"/>
      <c r="V23" s="274"/>
    </row>
    <row r="24" spans="1:22" s="301" customFormat="1">
      <c r="A24" s="269"/>
      <c r="B24" s="408">
        <v>1</v>
      </c>
      <c r="C24" s="302" t="s">
        <v>1154</v>
      </c>
      <c r="D24" s="291" t="str">
        <f ca="1">IF(ISERROR(OFFSET('HARGA SATUAN'!$E$6,MATCH(RAB!C24,'HARGA SATUAN'!$C$7:$C$1922,0),0)),"",OFFSET('HARGA SATUAN'!$E$6,MATCH(RAB!C24,'HARGA SATUAN'!$C$7:$C$1922,0),0))</f>
        <v>MDU-KD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292">
        <f>F23*1</f>
        <v>1</v>
      </c>
      <c r="G24" s="293">
        <f ca="1">IF(ISERROR(OFFSET('HARGA SATUAN'!$Q$6,MATCH(RAB!C24,'HARGA SATUAN'!$C$7:$C$1922,0),0)),0,OFFSET('HARGA SATUAN'!$Q$6,MATCH(RAB!C24,'HARGA SATUAN'!$C$7:$C$1922,0),0))</f>
        <v>235202</v>
      </c>
      <c r="H24" s="294">
        <f t="shared" ca="1" si="16"/>
        <v>235202</v>
      </c>
      <c r="I24" s="294">
        <f t="shared" ca="1" si="17"/>
        <v>0</v>
      </c>
      <c r="J24" s="294">
        <f t="shared" ca="1" si="18"/>
        <v>0</v>
      </c>
      <c r="K24" s="295">
        <f t="shared" ca="1" si="19"/>
        <v>235202</v>
      </c>
      <c r="L24" s="275"/>
      <c r="M24" s="275"/>
      <c r="N24" s="300"/>
      <c r="O24" s="296"/>
      <c r="P24" s="296"/>
      <c r="Q24" s="277"/>
      <c r="R24" s="269"/>
      <c r="S24" s="297"/>
      <c r="T24" s="274"/>
      <c r="U24" s="274"/>
      <c r="V24" s="274"/>
    </row>
    <row r="25" spans="1:22" s="301" customFormat="1">
      <c r="A25" s="269"/>
      <c r="B25" s="408">
        <v>2</v>
      </c>
      <c r="C25" s="302" t="s">
        <v>28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292">
        <f>F23*2</f>
        <v>2</v>
      </c>
      <c r="G25" s="293">
        <f ca="1">IF(ISERROR(OFFSET('HARGA SATUAN'!$Q$6,MATCH(RAB!C25,'HARGA SATUAN'!$C$7:$C$1922,0),0)),0,OFFSET('HARGA SATUAN'!$Q$6,MATCH(RAB!C25,'HARGA SATUAN'!$C$7:$C$1922,0),0))</f>
        <v>29694</v>
      </c>
      <c r="H25" s="294">
        <f t="shared" ca="1" si="16"/>
        <v>0</v>
      </c>
      <c r="I25" s="294">
        <f t="shared" ca="1" si="17"/>
        <v>59388</v>
      </c>
      <c r="J25" s="294">
        <f t="shared" ca="1" si="18"/>
        <v>0</v>
      </c>
      <c r="K25" s="295">
        <f t="shared" ca="1" si="19"/>
        <v>59388</v>
      </c>
      <c r="L25" s="275"/>
      <c r="M25" s="275"/>
      <c r="N25" s="300"/>
      <c r="O25" s="296"/>
      <c r="P25" s="296"/>
      <c r="Q25" s="277"/>
      <c r="R25" s="269"/>
      <c r="S25" s="297"/>
      <c r="T25" s="274"/>
      <c r="U25" s="274"/>
      <c r="V25" s="274"/>
    </row>
    <row r="26" spans="1:22" s="301" customFormat="1">
      <c r="A26" s="269"/>
      <c r="B26" s="408">
        <v>3</v>
      </c>
      <c r="C26" s="302" t="s">
        <v>167</v>
      </c>
      <c r="D26" s="291" t="str">
        <f ca="1">IF(ISERROR(OFFSET('HARGA SATUAN'!$E$6,MATCH(RAB!C26,'HARGA SATUAN'!$C$7:$C$1922,0),0)),"",OFFSET('HARGA SATUAN'!$E$6,MATCH(RAB!C26,'HARGA SATUAN'!$C$7:$C$1922,0),0))</f>
        <v>HDW</v>
      </c>
      <c r="E26" s="292" t="str">
        <f ca="1">IF(B26="+","Unit",IF(ISERROR(OFFSET('HARGA SATUAN'!$F$6,MATCH(RAB!C26,'HARGA SATUAN'!$C$7:$C$1922,0),0)),"",OFFSET('HARGA SATUAN'!$F$6,MATCH(RAB!C26,'HARGA SATUAN'!$C$7:$C$1922,0),0)))</f>
        <v>Bh</v>
      </c>
      <c r="F26" s="292">
        <f>F23*1</f>
        <v>1</v>
      </c>
      <c r="G26" s="293">
        <f ca="1">IF(ISERROR(OFFSET('HARGA SATUAN'!$Q$6,MATCH(RAB!C26,'HARGA SATUAN'!$C$7:$C$1922,0),0)),0,OFFSET('HARGA SATUAN'!$Q$6,MATCH(RAB!C26,'HARGA SATUAN'!$C$7:$C$1922,0),0))</f>
        <v>106450</v>
      </c>
      <c r="H26" s="294">
        <f t="shared" ca="1" si="16"/>
        <v>0</v>
      </c>
      <c r="I26" s="294">
        <f t="shared" ca="1" si="17"/>
        <v>106450</v>
      </c>
      <c r="J26" s="294">
        <f t="shared" ca="1" si="18"/>
        <v>0</v>
      </c>
      <c r="K26" s="295">
        <f t="shared" ca="1" si="19"/>
        <v>106450</v>
      </c>
      <c r="L26" s="275"/>
      <c r="M26" s="275"/>
      <c r="N26" s="300"/>
      <c r="O26" s="296"/>
      <c r="P26" s="296"/>
      <c r="Q26" s="277"/>
      <c r="R26" s="269"/>
      <c r="S26" s="297"/>
      <c r="T26" s="274"/>
      <c r="U26" s="274"/>
      <c r="V26" s="274"/>
    </row>
    <row r="27" spans="1:22" s="301" customFormat="1">
      <c r="A27" s="269"/>
      <c r="B27" s="408">
        <v>4</v>
      </c>
      <c r="C27" s="302" t="s">
        <v>201</v>
      </c>
      <c r="D27" s="291" t="str">
        <f ca="1">IF(ISERROR(OFFSET('HARGA SATUAN'!$E$6,MATCH(RAB!C27,'HARGA SATUAN'!$C$7:$C$1922,0),0)),"",OFFSET('HARGA SATUAN'!$E$6,MATCH(RAB!C27,'HARGA SATUAN'!$C$7:$C$1922,0),0))</f>
        <v>HDW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292">
        <f>F23*2</f>
        <v>2</v>
      </c>
      <c r="G27" s="293">
        <f ca="1">IF(ISERROR(OFFSET('HARGA SATUAN'!$Q$6,MATCH(RAB!C27,'HARGA SATUAN'!$C$7:$C$1922,0),0)),0,OFFSET('HARGA SATUAN'!$Q$6,MATCH(RAB!C27,'HARGA SATUAN'!$C$7:$C$1922,0),0))</f>
        <v>10350</v>
      </c>
      <c r="H27" s="294">
        <f t="shared" ca="1" si="16"/>
        <v>0</v>
      </c>
      <c r="I27" s="294">
        <f t="shared" ca="1" si="17"/>
        <v>20700</v>
      </c>
      <c r="J27" s="294">
        <f t="shared" ca="1" si="18"/>
        <v>0</v>
      </c>
      <c r="K27" s="295">
        <f t="shared" ca="1" si="19"/>
        <v>20700</v>
      </c>
      <c r="L27" s="275"/>
      <c r="M27" s="275"/>
      <c r="N27" s="300"/>
      <c r="O27" s="296"/>
      <c r="P27" s="296"/>
      <c r="Q27" s="277"/>
      <c r="R27" s="269"/>
      <c r="S27" s="297"/>
      <c r="T27" s="274"/>
      <c r="U27" s="274"/>
      <c r="V27" s="274"/>
    </row>
    <row r="28" spans="1:22" s="301" customFormat="1">
      <c r="A28" s="269"/>
      <c r="B28" s="408">
        <v>5</v>
      </c>
      <c r="C28" s="302" t="s">
        <v>235</v>
      </c>
      <c r="D28" s="291" t="str">
        <f ca="1">IF(ISERROR(OFFSET('HARGA SATUAN'!$E$6,MATCH(RAB!C28,'HARGA SATUAN'!$C$7:$C$1922,0),0)),"",OFFSET('HARGA SATUAN'!$E$6,MATCH(RAB!C28,'HARGA SATUAN'!$C$7:$C$1922,0),0))</f>
        <v>HDW</v>
      </c>
      <c r="E28" s="292" t="str">
        <f ca="1">IF(B28="+","Unit",IF(ISERROR(OFFSET('HARGA SATUAN'!$F$6,MATCH(RAB!C28,'HARGA SATUAN'!$C$7:$C$1922,0),0)),"",OFFSET('HARGA SATUAN'!$F$6,MATCH(RAB!C28,'HARGA SATUAN'!$C$7:$C$1922,0),0)))</f>
        <v>Bh</v>
      </c>
      <c r="F28" s="292">
        <f>F23*1</f>
        <v>1</v>
      </c>
      <c r="G28" s="293">
        <f ca="1">IF(ISERROR(OFFSET('HARGA SATUAN'!$Q$6,MATCH(RAB!C28,'HARGA SATUAN'!$C$7:$C$1922,0),0)),0,OFFSET('HARGA SATUAN'!$Q$6,MATCH(RAB!C28,'HARGA SATUAN'!$C$7:$C$1922,0),0))</f>
        <v>57259</v>
      </c>
      <c r="H28" s="294">
        <f t="shared" ca="1" si="16"/>
        <v>0</v>
      </c>
      <c r="I28" s="294">
        <f t="shared" ca="1" si="17"/>
        <v>57259</v>
      </c>
      <c r="J28" s="294">
        <f t="shared" ca="1" si="18"/>
        <v>0</v>
      </c>
      <c r="K28" s="295">
        <f t="shared" ca="1" si="19"/>
        <v>57259</v>
      </c>
      <c r="L28" s="275"/>
      <c r="M28" s="275"/>
      <c r="N28" s="300"/>
      <c r="O28" s="296"/>
      <c r="P28" s="296"/>
      <c r="Q28" s="277"/>
      <c r="R28" s="269"/>
      <c r="S28" s="297"/>
      <c r="T28" s="274"/>
      <c r="U28" s="274"/>
      <c r="V28" s="274"/>
    </row>
    <row r="29" spans="1:22" s="301" customFormat="1">
      <c r="A29" s="269"/>
      <c r="B29" s="408">
        <v>6</v>
      </c>
      <c r="C29" s="302" t="s">
        <v>244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292">
        <f>F23*1</f>
        <v>1</v>
      </c>
      <c r="G29" s="293">
        <f ca="1">IF(ISERROR(OFFSET('HARGA SATUAN'!$Q$6,MATCH(RAB!C29,'HARGA SATUAN'!$C$7:$C$1922,0),0)),0,OFFSET('HARGA SATUAN'!$Q$6,MATCH(RAB!C29,'HARGA SATUAN'!$C$7:$C$1922,0),0))</f>
        <v>31375</v>
      </c>
      <c r="H29" s="294">
        <f t="shared" ca="1" si="16"/>
        <v>0</v>
      </c>
      <c r="I29" s="294">
        <f t="shared" ca="1" si="17"/>
        <v>31375</v>
      </c>
      <c r="J29" s="294">
        <f t="shared" ca="1" si="18"/>
        <v>0</v>
      </c>
      <c r="K29" s="295">
        <f t="shared" ca="1" si="19"/>
        <v>31375</v>
      </c>
      <c r="L29" s="275"/>
      <c r="M29" s="275"/>
      <c r="N29" s="300"/>
      <c r="O29" s="296"/>
      <c r="P29" s="296"/>
      <c r="Q29" s="277"/>
      <c r="R29" s="269"/>
      <c r="S29" s="297"/>
      <c r="T29" s="274"/>
      <c r="U29" s="274"/>
      <c r="V29" s="274"/>
    </row>
    <row r="30" spans="1:22" s="301" customFormat="1">
      <c r="A30" s="269"/>
      <c r="B30" s="408">
        <v>7</v>
      </c>
      <c r="C30" s="302" t="s">
        <v>38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Mtr</v>
      </c>
      <c r="F30" s="292">
        <f>2.6*F23</f>
        <v>2.6</v>
      </c>
      <c r="G30" s="293">
        <f ca="1">IF(ISERROR(OFFSET('HARGA SATUAN'!$Q$6,MATCH(RAB!C30,'HARGA SATUAN'!$C$7:$C$1922,0),0)),0,OFFSET('HARGA SATUAN'!$Q$6,MATCH(RAB!C30,'HARGA SATUAN'!$C$7:$C$1922,0),0))</f>
        <v>6210</v>
      </c>
      <c r="H30" s="294">
        <f t="shared" ca="1" si="16"/>
        <v>0</v>
      </c>
      <c r="I30" s="294">
        <f t="shared" ca="1" si="17"/>
        <v>16146</v>
      </c>
      <c r="J30" s="294">
        <f t="shared" ca="1" si="18"/>
        <v>0</v>
      </c>
      <c r="K30" s="295">
        <f t="shared" ca="1" si="19"/>
        <v>16146</v>
      </c>
      <c r="L30" s="275"/>
      <c r="M30" s="275"/>
      <c r="N30" s="300"/>
      <c r="O30" s="296"/>
      <c r="P30" s="296"/>
      <c r="Q30" s="277"/>
      <c r="R30" s="269"/>
      <c r="S30" s="297"/>
      <c r="T30" s="274"/>
      <c r="U30" s="274"/>
      <c r="V30" s="274"/>
    </row>
    <row r="31" spans="1:22" s="301" customFormat="1">
      <c r="A31" s="269"/>
      <c r="B31" s="408">
        <v>8</v>
      </c>
      <c r="C31" s="302" t="s">
        <v>26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Bh</v>
      </c>
      <c r="F31" s="292">
        <f>F23*2</f>
        <v>2</v>
      </c>
      <c r="G31" s="293">
        <f ca="1">IF(ISERROR(OFFSET('HARGA SATUAN'!$Q$6,MATCH(RAB!C31,'HARGA SATUAN'!$C$7:$C$1922,0),0)),0,OFFSET('HARGA SATUAN'!$Q$6,MATCH(RAB!C31,'HARGA SATUAN'!$C$7:$C$1922,0),0))</f>
        <v>2801</v>
      </c>
      <c r="H31" s="294">
        <f t="shared" ca="1" si="16"/>
        <v>0</v>
      </c>
      <c r="I31" s="294">
        <f t="shared" ca="1" si="17"/>
        <v>5602</v>
      </c>
      <c r="J31" s="294">
        <f t="shared" ca="1" si="18"/>
        <v>0</v>
      </c>
      <c r="K31" s="295">
        <f t="shared" ca="1" si="19"/>
        <v>5602</v>
      </c>
      <c r="L31" s="275"/>
      <c r="M31" s="275"/>
      <c r="N31" s="300"/>
      <c r="O31" s="296"/>
      <c r="P31" s="296"/>
      <c r="Q31" s="277"/>
      <c r="R31" s="269"/>
      <c r="S31" s="297"/>
      <c r="T31" s="274"/>
      <c r="U31" s="274"/>
      <c r="V31" s="274"/>
    </row>
    <row r="32" spans="1:22" s="301" customFormat="1">
      <c r="A32" s="269"/>
      <c r="B32" s="408">
        <v>9</v>
      </c>
      <c r="C32" s="302" t="s">
        <v>2424</v>
      </c>
      <c r="D32" s="291" t="str">
        <f ca="1">IF(ISERROR(OFFSET('HARGA SATUAN'!$E$6,MATCH(RAB!C32,'HARGA SATUAN'!$C$7:$C$1922,0),0)),"",OFFSET('HARGA SATUAN'!$E$6,MATCH(RAB!C32,'HARGA SATUAN'!$C$7:$C$1922,0),0))</f>
        <v>JASA</v>
      </c>
      <c r="E32" s="292" t="str">
        <f ca="1">IF(B32="+","Unit",IF(ISERROR(OFFSET('HARGA SATUAN'!$F$6,MATCH(RAB!C32,'HARGA SATUAN'!$C$7:$C$1922,0),0)),"",OFFSET('HARGA SATUAN'!$F$6,MATCH(RAB!C32,'HARGA SATUAN'!$C$7:$C$1922,0),0)))</f>
        <v>Unit</v>
      </c>
      <c r="F32" s="292">
        <f>F23*1</f>
        <v>1</v>
      </c>
      <c r="G32" s="293">
        <f ca="1">IF(ISERROR(OFFSET('HARGA SATUAN'!$Q$6,MATCH(RAB!C32,'HARGA SATUAN'!$C$7:$C$1922,0),0)),0,OFFSET('HARGA SATUAN'!$Q$6,MATCH(RAB!C32,'HARGA SATUAN'!$C$7:$C$1922,0),0))</f>
        <v>74113</v>
      </c>
      <c r="H32" s="294">
        <f t="shared" ca="1" si="16"/>
        <v>0</v>
      </c>
      <c r="I32" s="294">
        <f t="shared" ca="1" si="17"/>
        <v>0</v>
      </c>
      <c r="J32" s="294">
        <f t="shared" ca="1" si="18"/>
        <v>74113</v>
      </c>
      <c r="K32" s="295">
        <f t="shared" ca="1" si="19"/>
        <v>74113</v>
      </c>
      <c r="L32" s="275"/>
      <c r="M32" s="275"/>
      <c r="N32" s="300"/>
      <c r="O32" s="296"/>
      <c r="P32" s="296"/>
      <c r="Q32" s="277"/>
      <c r="R32" s="269"/>
      <c r="S32" s="297"/>
      <c r="T32" s="274"/>
      <c r="U32" s="274"/>
      <c r="V32" s="274"/>
    </row>
    <row r="33" spans="1:22" s="301" customFormat="1">
      <c r="A33" s="269"/>
      <c r="B33" s="408"/>
      <c r="C33" s="302"/>
      <c r="D33" s="291" t="str">
        <f ca="1">IF(ISERROR(OFFSET('HARGA SATUAN'!$E$6,MATCH(RAB!C33,'HARGA SATUAN'!$C$7:$C$1922,0),0)),"",OFFSET('HARGA SATUAN'!$E$6,MATCH(RAB!C33,'HARGA SATUAN'!$C$7:$C$1922,0),0))</f>
        <v/>
      </c>
      <c r="E33" s="292" t="str">
        <f ca="1">IF(B33="+","Unit",IF(ISERROR(OFFSET('HARGA SATUAN'!$F$6,MATCH(RAB!C33,'HARGA SATUAN'!$C$7:$C$1922,0),0)),"",OFFSET('HARGA SATUAN'!$F$6,MATCH(RAB!C33,'HARGA SATUAN'!$C$7:$C$1922,0),0)))</f>
        <v/>
      </c>
      <c r="F33" s="292"/>
      <c r="G33" s="293">
        <f ca="1">IF(ISERROR(OFFSET('HARGA SATUAN'!$Q$6,MATCH(RAB!C33,'HARGA SATUAN'!$C$7:$C$1922,0),0)),0,OFFSET('HARGA SATUAN'!$Q$6,MATCH(RAB!C33,'HARGA SATUAN'!$C$7:$C$1922,0),0))</f>
        <v>0</v>
      </c>
      <c r="H33" s="294">
        <f t="shared" ref="H33:H44" ca="1" si="20">IF(OR(D33="MDU",D33="MDU-KD"),(IF($O$3="RAB NON MDU","PLN KD",G33*F33)),0)</f>
        <v>0</v>
      </c>
      <c r="I33" s="294">
        <f t="shared" ref="I33:I44" ca="1" si="21">IF(D33="HDW",G33*F33,0)</f>
        <v>0</v>
      </c>
      <c r="J33" s="294">
        <f t="shared" ref="J33:J44" ca="1" si="22">IF(D33="JASA",G33*F33,0)</f>
        <v>0</v>
      </c>
      <c r="K33" s="295">
        <f t="shared" ref="K33:K44" ca="1" si="23">SUM(H33:J33)</f>
        <v>0</v>
      </c>
      <c r="L33" s="275"/>
      <c r="M33" s="275"/>
      <c r="N33" s="300"/>
      <c r="O33" s="296"/>
      <c r="P33" s="296"/>
      <c r="Q33" s="277"/>
      <c r="R33" s="269"/>
      <c r="S33" s="297"/>
      <c r="T33" s="274"/>
      <c r="U33" s="274"/>
      <c r="V33" s="274"/>
    </row>
    <row r="34" spans="1:22" s="301" customFormat="1">
      <c r="A34" s="269"/>
      <c r="B34" s="408" t="s">
        <v>720</v>
      </c>
      <c r="C34" s="302" t="s">
        <v>2592</v>
      </c>
      <c r="D34" s="291" t="str">
        <f ca="1">IF(ISERROR(OFFSET('HARGA SATUAN'!$E$6,MATCH(RAB!C34,'HARGA SATUAN'!$C$7:$C$1922,0),0)),"",OFFSET('HARGA SATUAN'!$E$6,MATCH(RAB!C34,'HARGA SATUAN'!$C$7:$C$1922,0),0))</f>
        <v/>
      </c>
      <c r="E34" s="292" t="str">
        <f ca="1">IF(B34="+","Unit",IF(ISERROR(OFFSET('HARGA SATUAN'!$F$6,MATCH(RAB!C34,'HARGA SATUAN'!$C$7:$C$1922,0),0)),"",OFFSET('HARGA SATUAN'!$F$6,MATCH(RAB!C34,'HARGA SATUAN'!$C$7:$C$1922,0),0)))</f>
        <v>Unit</v>
      </c>
      <c r="F34" s="292">
        <v>1</v>
      </c>
      <c r="G34" s="293">
        <f ca="1">IF(ISERROR(OFFSET('HARGA SATUAN'!$Q$6,MATCH(RAB!C34,'HARGA SATUAN'!$C$7:$C$1922,0),0)),0,OFFSET('HARGA SATUAN'!$Q$6,MATCH(RAB!C34,'HARGA SATUAN'!$C$7:$C$1922,0),0))</f>
        <v>0</v>
      </c>
      <c r="H34" s="294">
        <f t="shared" ca="1" si="20"/>
        <v>0</v>
      </c>
      <c r="I34" s="294">
        <f t="shared" ca="1" si="21"/>
        <v>0</v>
      </c>
      <c r="J34" s="294">
        <f t="shared" ca="1" si="22"/>
        <v>0</v>
      </c>
      <c r="K34" s="295">
        <f t="shared" ca="1" si="23"/>
        <v>0</v>
      </c>
      <c r="L34" s="275"/>
      <c r="M34" s="275"/>
      <c r="N34" s="300"/>
      <c r="O34" s="296"/>
      <c r="P34" s="296"/>
      <c r="Q34" s="277"/>
      <c r="R34" s="269"/>
      <c r="S34" s="297"/>
      <c r="T34" s="274"/>
      <c r="U34" s="274"/>
      <c r="V34" s="274"/>
    </row>
    <row r="35" spans="1:22" s="301" customFormat="1">
      <c r="A35" s="269"/>
      <c r="B35" s="408">
        <v>1</v>
      </c>
      <c r="C35" s="302" t="s">
        <v>1154</v>
      </c>
      <c r="D35" s="291" t="str">
        <f ca="1">IF(ISERROR(OFFSET('HARGA SATUAN'!$E$6,MATCH(RAB!C35,'HARGA SATUAN'!$C$7:$C$1922,0),0)),"",OFFSET('HARGA SATUAN'!$E$6,MATCH(RAB!C35,'HARGA SATUAN'!$C$7:$C$1922,0),0))</f>
        <v>MDU-KD</v>
      </c>
      <c r="E35" s="292" t="str">
        <f ca="1">IF(B35="+","Unit",IF(ISERROR(OFFSET('HARGA SATUAN'!$F$6,MATCH(RAB!C35,'HARGA SATUAN'!$C$7:$C$1922,0),0)),"",OFFSET('HARGA SATUAN'!$F$6,MATCH(RAB!C35,'HARGA SATUAN'!$C$7:$C$1922,0),0)))</f>
        <v>Bh</v>
      </c>
      <c r="F35" s="292">
        <f>F34*2</f>
        <v>2</v>
      </c>
      <c r="G35" s="293">
        <f ca="1">IF(ISERROR(OFFSET('HARGA SATUAN'!$Q$6,MATCH(RAB!C35,'HARGA SATUAN'!$C$7:$C$1922,0),0)),0,OFFSET('HARGA SATUAN'!$Q$6,MATCH(RAB!C35,'HARGA SATUAN'!$C$7:$C$1922,0),0))</f>
        <v>235202</v>
      </c>
      <c r="H35" s="294">
        <f t="shared" ca="1" si="20"/>
        <v>470404</v>
      </c>
      <c r="I35" s="294">
        <f t="shared" ca="1" si="21"/>
        <v>0</v>
      </c>
      <c r="J35" s="294">
        <f t="shared" ca="1" si="22"/>
        <v>0</v>
      </c>
      <c r="K35" s="295">
        <f t="shared" ca="1" si="23"/>
        <v>470404</v>
      </c>
      <c r="L35" s="275"/>
      <c r="M35" s="275"/>
      <c r="N35" s="300"/>
      <c r="O35" s="296"/>
      <c r="P35" s="296"/>
      <c r="Q35" s="277"/>
      <c r="R35" s="269"/>
      <c r="S35" s="297"/>
      <c r="T35" s="274"/>
      <c r="U35" s="274"/>
      <c r="V35" s="274"/>
    </row>
    <row r="36" spans="1:22" s="301" customFormat="1">
      <c r="A36" s="269"/>
      <c r="B36" s="408">
        <v>2</v>
      </c>
      <c r="C36" s="302" t="s">
        <v>28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Bh</v>
      </c>
      <c r="F36" s="292">
        <f>F34*2</f>
        <v>2</v>
      </c>
      <c r="G36" s="293">
        <f ca="1">IF(ISERROR(OFFSET('HARGA SATUAN'!$Q$6,MATCH(RAB!C36,'HARGA SATUAN'!$C$7:$C$1922,0),0)),0,OFFSET('HARGA SATUAN'!$Q$6,MATCH(RAB!C36,'HARGA SATUAN'!$C$7:$C$1922,0),0))</f>
        <v>29694</v>
      </c>
      <c r="H36" s="294">
        <f t="shared" ca="1" si="20"/>
        <v>0</v>
      </c>
      <c r="I36" s="294">
        <f t="shared" ca="1" si="21"/>
        <v>59388</v>
      </c>
      <c r="J36" s="294">
        <f t="shared" ca="1" si="22"/>
        <v>0</v>
      </c>
      <c r="K36" s="295">
        <f t="shared" ca="1" si="23"/>
        <v>59388</v>
      </c>
      <c r="L36" s="275"/>
      <c r="M36" s="275"/>
      <c r="N36" s="300"/>
      <c r="O36" s="296"/>
      <c r="P36" s="296"/>
      <c r="Q36" s="277"/>
      <c r="R36" s="269"/>
      <c r="S36" s="297"/>
      <c r="T36" s="274"/>
      <c r="U36" s="274"/>
      <c r="V36" s="274"/>
    </row>
    <row r="37" spans="1:22" s="301" customFormat="1">
      <c r="A37" s="269"/>
      <c r="B37" s="408">
        <v>3</v>
      </c>
      <c r="C37" s="302" t="s">
        <v>164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292">
        <f>F34*1</f>
        <v>1</v>
      </c>
      <c r="G37" s="293">
        <f ca="1">IF(ISERROR(OFFSET('HARGA SATUAN'!$Q$6,MATCH(RAB!C37,'HARGA SATUAN'!$C$7:$C$1922,0),0)),0,OFFSET('HARGA SATUAN'!$Q$6,MATCH(RAB!C37,'HARGA SATUAN'!$C$7:$C$1922,0),0))</f>
        <v>14679</v>
      </c>
      <c r="H37" s="294">
        <f t="shared" ca="1" si="20"/>
        <v>0</v>
      </c>
      <c r="I37" s="294">
        <f t="shared" ca="1" si="21"/>
        <v>14679</v>
      </c>
      <c r="J37" s="294">
        <f t="shared" ca="1" si="22"/>
        <v>0</v>
      </c>
      <c r="K37" s="295">
        <f t="shared" ca="1" si="23"/>
        <v>14679</v>
      </c>
      <c r="L37" s="275"/>
      <c r="M37" s="275"/>
      <c r="N37" s="300"/>
      <c r="O37" s="296"/>
      <c r="P37" s="296"/>
      <c r="Q37" s="277"/>
      <c r="R37" s="269"/>
      <c r="S37" s="297"/>
      <c r="T37" s="274"/>
      <c r="U37" s="274"/>
      <c r="V37" s="274"/>
    </row>
    <row r="38" spans="1:22" s="301" customFormat="1">
      <c r="A38" s="269"/>
      <c r="B38" s="408">
        <v>4</v>
      </c>
      <c r="C38" s="302" t="s">
        <v>167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Bh</v>
      </c>
      <c r="F38" s="292">
        <f>F34*2</f>
        <v>2</v>
      </c>
      <c r="G38" s="293">
        <f ca="1">IF(ISERROR(OFFSET('HARGA SATUAN'!$Q$6,MATCH(RAB!C38,'HARGA SATUAN'!$C$7:$C$1922,0),0)),0,OFFSET('HARGA SATUAN'!$Q$6,MATCH(RAB!C38,'HARGA SATUAN'!$C$7:$C$1922,0),0))</f>
        <v>106450</v>
      </c>
      <c r="H38" s="294">
        <f t="shared" ca="1" si="20"/>
        <v>0</v>
      </c>
      <c r="I38" s="294">
        <f t="shared" ca="1" si="21"/>
        <v>212900</v>
      </c>
      <c r="J38" s="294">
        <f t="shared" ca="1" si="22"/>
        <v>0</v>
      </c>
      <c r="K38" s="295">
        <f t="shared" ca="1" si="23"/>
        <v>212900</v>
      </c>
      <c r="L38" s="275"/>
      <c r="M38" s="275"/>
      <c r="N38" s="300"/>
      <c r="O38" s="296"/>
      <c r="P38" s="296"/>
      <c r="Q38" s="277"/>
      <c r="R38" s="269"/>
      <c r="S38" s="297"/>
      <c r="T38" s="274"/>
      <c r="U38" s="274"/>
      <c r="V38" s="274"/>
    </row>
    <row r="39" spans="1:22" s="301" customFormat="1">
      <c r="A39" s="269"/>
      <c r="B39" s="408">
        <v>5</v>
      </c>
      <c r="C39" s="302" t="s">
        <v>201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Bh</v>
      </c>
      <c r="F39" s="292">
        <f>F34*2</f>
        <v>2</v>
      </c>
      <c r="G39" s="293">
        <f ca="1">IF(ISERROR(OFFSET('HARGA SATUAN'!$Q$6,MATCH(RAB!C39,'HARGA SATUAN'!$C$7:$C$1922,0),0)),0,OFFSET('HARGA SATUAN'!$Q$6,MATCH(RAB!C39,'HARGA SATUAN'!$C$7:$C$1922,0),0))</f>
        <v>10350</v>
      </c>
      <c r="H39" s="294">
        <f t="shared" ca="1" si="20"/>
        <v>0</v>
      </c>
      <c r="I39" s="294">
        <f t="shared" ca="1" si="21"/>
        <v>20700</v>
      </c>
      <c r="J39" s="294">
        <f t="shared" ca="1" si="22"/>
        <v>0</v>
      </c>
      <c r="K39" s="295">
        <f t="shared" ca="1" si="23"/>
        <v>20700</v>
      </c>
      <c r="L39" s="275"/>
      <c r="M39" s="275"/>
      <c r="N39" s="300"/>
      <c r="O39" s="296"/>
      <c r="P39" s="296"/>
      <c r="Q39" s="277"/>
      <c r="R39" s="269"/>
      <c r="S39" s="297"/>
      <c r="T39" s="274"/>
      <c r="U39" s="274"/>
      <c r="V39" s="274"/>
    </row>
    <row r="40" spans="1:22" s="301" customFormat="1">
      <c r="A40" s="269"/>
      <c r="B40" s="408">
        <v>6</v>
      </c>
      <c r="C40" s="302" t="s">
        <v>229</v>
      </c>
      <c r="D40" s="291" t="str">
        <f ca="1">IF(ISERROR(OFFSET('HARGA SATUAN'!$E$6,MATCH(RAB!C40,'HARGA SATUAN'!$C$7:$C$1922,0),0)),"",OFFSET('HARGA SATUAN'!$E$6,MATCH(RAB!C40,'HARGA SATUAN'!$C$7:$C$1922,0),0))</f>
        <v>HDW</v>
      </c>
      <c r="E40" s="292" t="str">
        <f ca="1">IF(B40="+","Unit",IF(ISERROR(OFFSET('HARGA SATUAN'!$F$6,MATCH(RAB!C40,'HARGA SATUAN'!$C$7:$C$1922,0),0)),"",OFFSET('HARGA SATUAN'!$F$6,MATCH(RAB!C40,'HARGA SATUAN'!$C$7:$C$1922,0),0)))</f>
        <v>Bh</v>
      </c>
      <c r="F40" s="292">
        <f>F34*1</f>
        <v>1</v>
      </c>
      <c r="G40" s="293">
        <f ca="1">IF(ISERROR(OFFSET('HARGA SATUAN'!$Q$6,MATCH(RAB!C40,'HARGA SATUAN'!$C$7:$C$1922,0),0)),0,OFFSET('HARGA SATUAN'!$Q$6,MATCH(RAB!C40,'HARGA SATUAN'!$C$7:$C$1922,0),0))</f>
        <v>64643</v>
      </c>
      <c r="H40" s="294">
        <f t="shared" ca="1" si="20"/>
        <v>0</v>
      </c>
      <c r="I40" s="294">
        <f t="shared" ca="1" si="21"/>
        <v>64643</v>
      </c>
      <c r="J40" s="294">
        <f t="shared" ca="1" si="22"/>
        <v>0</v>
      </c>
      <c r="K40" s="295">
        <f t="shared" ca="1" si="23"/>
        <v>64643</v>
      </c>
      <c r="L40" s="275"/>
      <c r="M40" s="275"/>
      <c r="N40" s="300"/>
      <c r="O40" s="296"/>
      <c r="P40" s="296"/>
      <c r="Q40" s="277"/>
      <c r="R40" s="269"/>
      <c r="S40" s="297"/>
      <c r="T40" s="274"/>
      <c r="U40" s="274"/>
      <c r="V40" s="274"/>
    </row>
    <row r="41" spans="1:22" s="301" customFormat="1">
      <c r="A41" s="269"/>
      <c r="B41" s="408">
        <v>7</v>
      </c>
      <c r="C41" s="302" t="s">
        <v>244</v>
      </c>
      <c r="D41" s="291" t="str">
        <f ca="1">IF(ISERROR(OFFSET('HARGA SATUAN'!$E$6,MATCH(RAB!C41,'HARGA SATUAN'!$C$7:$C$1922,0),0)),"",OFFSET('HARGA SATUAN'!$E$6,MATCH(RAB!C41,'HARGA SATUAN'!$C$7:$C$1922,0),0))</f>
        <v>HDW</v>
      </c>
      <c r="E41" s="292" t="str">
        <f ca="1">IF(B41="+","Unit",IF(ISERROR(OFFSET('HARGA SATUAN'!$F$6,MATCH(RAB!C41,'HARGA SATUAN'!$C$7:$C$1922,0),0)),"",OFFSET('HARGA SATUAN'!$F$6,MATCH(RAB!C41,'HARGA SATUAN'!$C$7:$C$1922,0),0)))</f>
        <v>Bh</v>
      </c>
      <c r="F41" s="292">
        <f>F34*1</f>
        <v>1</v>
      </c>
      <c r="G41" s="293">
        <f ca="1">IF(ISERROR(OFFSET('HARGA SATUAN'!$Q$6,MATCH(RAB!C41,'HARGA SATUAN'!$C$7:$C$1922,0),0)),0,OFFSET('HARGA SATUAN'!$Q$6,MATCH(RAB!C41,'HARGA SATUAN'!$C$7:$C$1922,0),0))</f>
        <v>31375</v>
      </c>
      <c r="H41" s="294">
        <f t="shared" ca="1" si="20"/>
        <v>0</v>
      </c>
      <c r="I41" s="294">
        <f t="shared" ca="1" si="21"/>
        <v>31375</v>
      </c>
      <c r="J41" s="294">
        <f t="shared" ca="1" si="22"/>
        <v>0</v>
      </c>
      <c r="K41" s="295">
        <f t="shared" ca="1" si="23"/>
        <v>31375</v>
      </c>
      <c r="L41" s="275"/>
      <c r="M41" s="275"/>
      <c r="N41" s="300"/>
      <c r="O41" s="296"/>
      <c r="P41" s="296"/>
      <c r="Q41" s="277"/>
      <c r="R41" s="269"/>
      <c r="S41" s="297"/>
      <c r="T41" s="274"/>
      <c r="U41" s="274"/>
      <c r="V41" s="274"/>
    </row>
    <row r="42" spans="1:22" s="301" customFormat="1">
      <c r="A42" s="269"/>
      <c r="B42" s="408">
        <v>8</v>
      </c>
      <c r="C42" s="302" t="s">
        <v>38</v>
      </c>
      <c r="D42" s="291" t="str">
        <f ca="1">IF(ISERROR(OFFSET('HARGA SATUAN'!$E$6,MATCH(RAB!C42,'HARGA SATUAN'!$C$7:$C$1922,0),0)),"",OFFSET('HARGA SATUAN'!$E$6,MATCH(RAB!C42,'HARGA SATUAN'!$C$7:$C$1922,0),0))</f>
        <v>HDW</v>
      </c>
      <c r="E42" s="292" t="str">
        <f ca="1">IF(B42="+","Unit",IF(ISERROR(OFFSET('HARGA SATUAN'!$F$6,MATCH(RAB!C42,'HARGA SATUAN'!$C$7:$C$1922,0),0)),"",OFFSET('HARGA SATUAN'!$F$6,MATCH(RAB!C42,'HARGA SATUAN'!$C$7:$C$1922,0),0)))</f>
        <v>Mtr</v>
      </c>
      <c r="F42" s="292">
        <f>4.4*F34</f>
        <v>4.4000000000000004</v>
      </c>
      <c r="G42" s="293">
        <f ca="1">IF(ISERROR(OFFSET('HARGA SATUAN'!$Q$6,MATCH(RAB!C42,'HARGA SATUAN'!$C$7:$C$1922,0),0)),0,OFFSET('HARGA SATUAN'!$Q$6,MATCH(RAB!C42,'HARGA SATUAN'!$C$7:$C$1922,0),0))</f>
        <v>6210</v>
      </c>
      <c r="H42" s="294">
        <f t="shared" ca="1" si="20"/>
        <v>0</v>
      </c>
      <c r="I42" s="294">
        <f t="shared" ca="1" si="21"/>
        <v>27324.000000000004</v>
      </c>
      <c r="J42" s="294">
        <f t="shared" ca="1" si="22"/>
        <v>0</v>
      </c>
      <c r="K42" s="295">
        <f t="shared" ca="1" si="23"/>
        <v>27324.000000000004</v>
      </c>
      <c r="L42" s="275"/>
      <c r="M42" s="275"/>
      <c r="N42" s="300"/>
      <c r="O42" s="296"/>
      <c r="P42" s="296"/>
      <c r="Q42" s="277"/>
      <c r="R42" s="269"/>
      <c r="S42" s="297"/>
      <c r="T42" s="274"/>
      <c r="U42" s="274"/>
      <c r="V42" s="274"/>
    </row>
    <row r="43" spans="1:22" s="301" customFormat="1">
      <c r="A43" s="269"/>
      <c r="B43" s="408">
        <v>9</v>
      </c>
      <c r="C43" s="302" t="s">
        <v>26</v>
      </c>
      <c r="D43" s="291" t="str">
        <f ca="1">IF(ISERROR(OFFSET('HARGA SATUAN'!$E$6,MATCH(RAB!C43,'HARGA SATUAN'!$C$7:$C$1922,0),0)),"",OFFSET('HARGA SATUAN'!$E$6,MATCH(RAB!C43,'HARGA SATUAN'!$C$7:$C$1922,0),0))</f>
        <v>HDW</v>
      </c>
      <c r="E43" s="292" t="str">
        <f ca="1">IF(B43="+","Unit",IF(ISERROR(OFFSET('HARGA SATUAN'!$F$6,MATCH(RAB!C43,'HARGA SATUAN'!$C$7:$C$1922,0),0)),"",OFFSET('HARGA SATUAN'!$F$6,MATCH(RAB!C43,'HARGA SATUAN'!$C$7:$C$1922,0),0)))</f>
        <v>Bh</v>
      </c>
      <c r="F43" s="292">
        <f>F34*2</f>
        <v>2</v>
      </c>
      <c r="G43" s="293">
        <f ca="1">IF(ISERROR(OFFSET('HARGA SATUAN'!$Q$6,MATCH(RAB!C43,'HARGA SATUAN'!$C$7:$C$1922,0),0)),0,OFFSET('HARGA SATUAN'!$Q$6,MATCH(RAB!C43,'HARGA SATUAN'!$C$7:$C$1922,0),0))</f>
        <v>2801</v>
      </c>
      <c r="H43" s="294">
        <f t="shared" ca="1" si="20"/>
        <v>0</v>
      </c>
      <c r="I43" s="294">
        <f t="shared" ca="1" si="21"/>
        <v>5602</v>
      </c>
      <c r="J43" s="294">
        <f t="shared" ca="1" si="22"/>
        <v>0</v>
      </c>
      <c r="K43" s="295">
        <f t="shared" ca="1" si="23"/>
        <v>5602</v>
      </c>
      <c r="L43" s="275"/>
      <c r="M43" s="275"/>
      <c r="N43" s="300"/>
      <c r="O43" s="296"/>
      <c r="P43" s="296"/>
      <c r="Q43" s="277"/>
      <c r="R43" s="269"/>
      <c r="S43" s="297"/>
      <c r="T43" s="274"/>
      <c r="U43" s="274"/>
      <c r="V43" s="274"/>
    </row>
    <row r="44" spans="1:22" s="301" customFormat="1">
      <c r="A44" s="269"/>
      <c r="B44" s="408">
        <v>10</v>
      </c>
      <c r="C44" s="302" t="s">
        <v>2429</v>
      </c>
      <c r="D44" s="291" t="str">
        <f ca="1">IF(ISERROR(OFFSET('HARGA SATUAN'!$E$6,MATCH(RAB!C44,'HARGA SATUAN'!$C$7:$C$1922,0),0)),"",OFFSET('HARGA SATUAN'!$E$6,MATCH(RAB!C44,'HARGA SATUAN'!$C$7:$C$1922,0),0))</f>
        <v>JASA</v>
      </c>
      <c r="E44" s="292" t="str">
        <f ca="1">IF(B44="+","Unit",IF(ISERROR(OFFSET('HARGA SATUAN'!$F$6,MATCH(RAB!C44,'HARGA SATUAN'!$C$7:$C$1922,0),0)),"",OFFSET('HARGA SATUAN'!$F$6,MATCH(RAB!C44,'HARGA SATUAN'!$C$7:$C$1922,0),0)))</f>
        <v>Unit</v>
      </c>
      <c r="F44" s="292">
        <f>F34*1</f>
        <v>1</v>
      </c>
      <c r="G44" s="293">
        <f ca="1">IF(ISERROR(OFFSET('HARGA SATUAN'!$Q$6,MATCH(RAB!C44,'HARGA SATUAN'!$C$7:$C$1922,0),0)),0,OFFSET('HARGA SATUAN'!$Q$6,MATCH(RAB!C44,'HARGA SATUAN'!$C$7:$C$1922,0),0))</f>
        <v>103642</v>
      </c>
      <c r="H44" s="294">
        <f t="shared" ca="1" si="20"/>
        <v>0</v>
      </c>
      <c r="I44" s="294">
        <f t="shared" ca="1" si="21"/>
        <v>0</v>
      </c>
      <c r="J44" s="294">
        <f t="shared" ca="1" si="22"/>
        <v>103642</v>
      </c>
      <c r="K44" s="295">
        <f t="shared" ca="1" si="23"/>
        <v>103642</v>
      </c>
      <c r="L44" s="275"/>
      <c r="M44" s="275"/>
      <c r="N44" s="300"/>
      <c r="O44" s="296"/>
      <c r="P44" s="296"/>
      <c r="Q44" s="277"/>
      <c r="R44" s="269"/>
      <c r="S44" s="297"/>
      <c r="T44" s="274"/>
      <c r="U44" s="274"/>
      <c r="V44" s="274"/>
    </row>
    <row r="45" spans="1:22" s="301" customFormat="1">
      <c r="A45" s="269"/>
      <c r="B45" s="408"/>
      <c r="C45" s="302"/>
      <c r="D45" s="291"/>
      <c r="E45" s="292"/>
      <c r="F45" s="292"/>
      <c r="G45" s="293">
        <f ca="1">IF(ISERROR(OFFSET('HARGA SATUAN'!$Q$6,MATCH(RAB!C45,'HARGA SATUAN'!$C$7:$C$1922,0),0)),0,OFFSET('HARGA SATUAN'!$Q$6,MATCH(RAB!C45,'HARGA SATUAN'!$C$7:$C$1922,0),0))</f>
        <v>0</v>
      </c>
      <c r="H45" s="294">
        <f t="shared" ref="H45:H59" si="24">IF(OR(D45="MDU",D45="MDU-KD"),(IF($O$3="RAB NON MDU","PLN KD",G45*F45)),0)</f>
        <v>0</v>
      </c>
      <c r="I45" s="294">
        <f t="shared" ref="I45:I59" si="25">IF(D45="HDW",G45*F45,0)</f>
        <v>0</v>
      </c>
      <c r="J45" s="294">
        <f t="shared" ref="J45:J59" si="26">IF(D45="JASA",G45*F45,0)</f>
        <v>0</v>
      </c>
      <c r="K45" s="295">
        <f t="shared" ref="K45:K59" si="27">SUM(H45:J45)</f>
        <v>0</v>
      </c>
      <c r="L45" s="275"/>
      <c r="M45" s="275"/>
      <c r="N45" s="300"/>
      <c r="O45" s="296"/>
      <c r="P45" s="296"/>
      <c r="Q45" s="277"/>
      <c r="R45" s="269"/>
      <c r="S45" s="297"/>
      <c r="T45" s="274"/>
      <c r="U45" s="274"/>
      <c r="V45" s="274"/>
    </row>
    <row r="46" spans="1:22" s="301" customFormat="1">
      <c r="A46" s="269"/>
      <c r="B46" s="408" t="s">
        <v>720</v>
      </c>
      <c r="C46" s="302" t="s">
        <v>2593</v>
      </c>
      <c r="D46" s="291" t="str">
        <f ca="1">IF(ISERROR(OFFSET('HARGA SATUAN'!$E$6,MATCH(RAB!C46,'HARGA SATUAN'!$C$7:$C$1922,0),0)),"",OFFSET('HARGA SATUAN'!$E$6,MATCH(RAB!C46,'HARGA SATUAN'!$C$7:$C$1922,0),0))</f>
        <v/>
      </c>
      <c r="E46" s="292" t="str">
        <f ca="1">IF(B46="+","Unit",IF(ISERROR(OFFSET('HARGA SATUAN'!$F$6,MATCH(RAB!C46,'HARGA SATUAN'!$C$7:$C$1922,0),0)),"",OFFSET('HARGA SATUAN'!$F$6,MATCH(RAB!C46,'HARGA SATUAN'!$C$7:$C$1922,0),0)))</f>
        <v>Unit</v>
      </c>
      <c r="F46" s="292">
        <v>1</v>
      </c>
      <c r="G46" s="293">
        <f ca="1">IF(ISERROR(OFFSET('HARGA SATUAN'!$Q$6,MATCH(RAB!C46,'HARGA SATUAN'!$C$7:$C$1922,0),0)),0,OFFSET('HARGA SATUAN'!$Q$6,MATCH(RAB!C46,'HARGA SATUAN'!$C$7:$C$1922,0),0))</f>
        <v>0</v>
      </c>
      <c r="H46" s="294">
        <f t="shared" ca="1" si="24"/>
        <v>0</v>
      </c>
      <c r="I46" s="294">
        <f t="shared" ca="1" si="25"/>
        <v>0</v>
      </c>
      <c r="J46" s="294">
        <f t="shared" ca="1" si="26"/>
        <v>0</v>
      </c>
      <c r="K46" s="295">
        <f t="shared" ca="1" si="27"/>
        <v>0</v>
      </c>
      <c r="L46" s="275"/>
      <c r="M46" s="275"/>
      <c r="N46" s="300"/>
      <c r="O46" s="296"/>
      <c r="P46" s="296"/>
      <c r="Q46" s="277"/>
      <c r="R46" s="269"/>
      <c r="S46" s="297"/>
      <c r="T46" s="274"/>
      <c r="U46" s="274"/>
      <c r="V46" s="274"/>
    </row>
    <row r="47" spans="1:22" s="479" customFormat="1" ht="27.6">
      <c r="A47" s="471"/>
      <c r="B47" s="472">
        <v>1</v>
      </c>
      <c r="C47" s="473" t="s">
        <v>1192</v>
      </c>
      <c r="D47" s="474" t="str">
        <f ca="1">IF(ISERROR(OFFSET('HARGA SATUAN'!$E$6,MATCH(RAB!C47,'HARGA SATUAN'!$C$7:$C$1922,0),0)),"",OFFSET('HARGA SATUAN'!$E$6,MATCH(RAB!C47,'HARGA SATUAN'!$C$7:$C$1922,0),0))</f>
        <v>MDU-KD</v>
      </c>
      <c r="E47" s="475" t="str">
        <f ca="1">IF(B47="+","Unit",IF(ISERROR(OFFSET('HARGA SATUAN'!$F$6,MATCH(RAB!C47,'HARGA SATUAN'!$C$7:$C$1922,0),0)),"",OFFSET('HARGA SATUAN'!$F$6,MATCH(RAB!C47,'HARGA SATUAN'!$C$7:$C$1922,0),0)))</f>
        <v>Set</v>
      </c>
      <c r="F47" s="475">
        <f>F46*2</f>
        <v>2</v>
      </c>
      <c r="G47" s="476">
        <f ca="1">IF(ISERROR(OFFSET('HARGA SATUAN'!$Q$6,MATCH(RAB!C47,'HARGA SATUAN'!$C$7:$C$1922,0),0)),0,OFFSET('HARGA SATUAN'!$Q$6,MATCH(RAB!C47,'HARGA SATUAN'!$C$7:$C$1922,0),0))</f>
        <v>557575</v>
      </c>
      <c r="H47" s="477">
        <f t="shared" ca="1" si="24"/>
        <v>1115150</v>
      </c>
      <c r="I47" s="477">
        <f t="shared" ca="1" si="25"/>
        <v>0</v>
      </c>
      <c r="J47" s="477">
        <f t="shared" ca="1" si="26"/>
        <v>0</v>
      </c>
      <c r="K47" s="478">
        <f t="shared" ca="1" si="27"/>
        <v>1115150</v>
      </c>
      <c r="N47" s="480"/>
      <c r="O47" s="481"/>
      <c r="P47" s="481"/>
      <c r="Q47" s="482"/>
      <c r="R47" s="471"/>
      <c r="S47" s="483"/>
      <c r="T47" s="481"/>
      <c r="U47" s="481"/>
      <c r="V47" s="481"/>
    </row>
    <row r="48" spans="1:22" s="301" customFormat="1">
      <c r="A48" s="269"/>
      <c r="B48" s="408">
        <v>2</v>
      </c>
      <c r="C48" s="302" t="s">
        <v>142</v>
      </c>
      <c r="D48" s="291" t="str">
        <f ca="1">IF(ISERROR(OFFSET('HARGA SATUAN'!$E$6,MATCH(RAB!C48,'HARGA SATUAN'!$C$7:$C$1922,0),0)),"",OFFSET('HARGA SATUAN'!$E$6,MATCH(RAB!C48,'HARGA SATUAN'!$C$7:$C$1922,0),0))</f>
        <v>HDW</v>
      </c>
      <c r="E48" s="292" t="str">
        <f ca="1">IF(B48="+","Unit",IF(ISERROR(OFFSET('HARGA SATUAN'!$F$6,MATCH(RAB!C48,'HARGA SATUAN'!$C$7:$C$1922,0),0)),"",OFFSET('HARGA SATUAN'!$F$6,MATCH(RAB!C48,'HARGA SATUAN'!$C$7:$C$1922,0),0)))</f>
        <v>Mtr</v>
      </c>
      <c r="F48" s="292">
        <f>F46*2</f>
        <v>2</v>
      </c>
      <c r="G48" s="293">
        <f ca="1">IF(ISERROR(OFFSET('HARGA SATUAN'!$Q$6,MATCH(RAB!C48,'HARGA SATUAN'!$C$7:$C$1922,0),0)),0,OFFSET('HARGA SATUAN'!$Q$6,MATCH(RAB!C48,'HARGA SATUAN'!$C$7:$C$1922,0),0))</f>
        <v>8728</v>
      </c>
      <c r="H48" s="294">
        <f t="shared" ca="1" si="24"/>
        <v>0</v>
      </c>
      <c r="I48" s="294">
        <f t="shared" ca="1" si="25"/>
        <v>17456</v>
      </c>
      <c r="J48" s="294">
        <f t="shared" ca="1" si="26"/>
        <v>0</v>
      </c>
      <c r="K48" s="295">
        <f t="shared" ca="1" si="27"/>
        <v>17456</v>
      </c>
      <c r="L48" s="275"/>
      <c r="M48" s="275"/>
      <c r="N48" s="300"/>
      <c r="O48" s="296"/>
      <c r="P48" s="296"/>
      <c r="Q48" s="277"/>
      <c r="R48" s="269"/>
      <c r="S48" s="297"/>
      <c r="T48" s="274"/>
      <c r="U48" s="274"/>
      <c r="V48" s="274"/>
    </row>
    <row r="49" spans="1:22" s="301" customFormat="1">
      <c r="A49" s="269"/>
      <c r="B49" s="408">
        <v>3</v>
      </c>
      <c r="C49" s="302" t="s">
        <v>168</v>
      </c>
      <c r="D49" s="291" t="str">
        <f ca="1">IF(ISERROR(OFFSET('HARGA SATUAN'!$E$6,MATCH(RAB!C49,'HARGA SATUAN'!$C$7:$C$1922,0),0)),"",OFFSET('HARGA SATUAN'!$E$6,MATCH(RAB!C49,'HARGA SATUAN'!$C$7:$C$1922,0),0))</f>
        <v>HDW</v>
      </c>
      <c r="E49" s="292" t="str">
        <f ca="1">IF(B49="+","Unit",IF(ISERROR(OFFSET('HARGA SATUAN'!$F$6,MATCH(RAB!C49,'HARGA SATUAN'!$C$7:$C$1922,0),0)),"",OFFSET('HARGA SATUAN'!$F$6,MATCH(RAB!C49,'HARGA SATUAN'!$C$7:$C$1922,0),0)))</f>
        <v>Bh</v>
      </c>
      <c r="F49" s="292">
        <f>F46*2</f>
        <v>2</v>
      </c>
      <c r="G49" s="293">
        <f ca="1">IF(ISERROR(OFFSET('HARGA SATUAN'!$Q$6,MATCH(RAB!C49,'HARGA SATUAN'!$C$7:$C$1922,0),0)),0,OFFSET('HARGA SATUAN'!$Q$6,MATCH(RAB!C49,'HARGA SATUAN'!$C$7:$C$1922,0),0))</f>
        <v>17368</v>
      </c>
      <c r="H49" s="294">
        <f t="shared" ca="1" si="24"/>
        <v>0</v>
      </c>
      <c r="I49" s="294">
        <f t="shared" ca="1" si="25"/>
        <v>34736</v>
      </c>
      <c r="J49" s="294">
        <f t="shared" ca="1" si="26"/>
        <v>0</v>
      </c>
      <c r="K49" s="295">
        <f t="shared" ca="1" si="27"/>
        <v>34736</v>
      </c>
      <c r="L49" s="275"/>
      <c r="M49" s="275"/>
      <c r="N49" s="300"/>
      <c r="O49" s="296"/>
      <c r="P49" s="296"/>
      <c r="Q49" s="277"/>
      <c r="R49" s="269"/>
      <c r="S49" s="297"/>
      <c r="T49" s="274"/>
      <c r="U49" s="274"/>
      <c r="V49" s="274"/>
    </row>
    <row r="50" spans="1:22" s="301" customFormat="1">
      <c r="A50" s="269"/>
      <c r="B50" s="408">
        <v>4</v>
      </c>
      <c r="C50" s="302" t="s">
        <v>173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292">
        <f>F46*2</f>
        <v>2</v>
      </c>
      <c r="G50" s="293">
        <f ca="1">IF(ISERROR(OFFSET('HARGA SATUAN'!$Q$6,MATCH(RAB!C50,'HARGA SATUAN'!$C$7:$C$1922,0),0)),0,OFFSET('HARGA SATUAN'!$Q$6,MATCH(RAB!C50,'HARGA SATUAN'!$C$7:$C$1922,0),0))</f>
        <v>15900</v>
      </c>
      <c r="H50" s="294">
        <f t="shared" ca="1" si="24"/>
        <v>0</v>
      </c>
      <c r="I50" s="294">
        <f t="shared" ca="1" si="25"/>
        <v>31800</v>
      </c>
      <c r="J50" s="294">
        <f t="shared" ca="1" si="26"/>
        <v>0</v>
      </c>
      <c r="K50" s="295">
        <f t="shared" ca="1" si="27"/>
        <v>31800</v>
      </c>
      <c r="L50" s="275"/>
      <c r="M50" s="275"/>
      <c r="N50" s="300"/>
      <c r="O50" s="296"/>
      <c r="P50" s="296"/>
      <c r="Q50" s="277"/>
      <c r="R50" s="269"/>
      <c r="S50" s="297"/>
      <c r="T50" s="274"/>
      <c r="U50" s="274"/>
      <c r="V50" s="274"/>
    </row>
    <row r="51" spans="1:22" s="301" customFormat="1">
      <c r="A51" s="269"/>
      <c r="B51" s="408">
        <v>5</v>
      </c>
      <c r="C51" s="302" t="s">
        <v>201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Bh</v>
      </c>
      <c r="F51" s="292">
        <f>F46*2</f>
        <v>2</v>
      </c>
      <c r="G51" s="293">
        <f ca="1">IF(ISERROR(OFFSET('HARGA SATUAN'!$Q$6,MATCH(RAB!C51,'HARGA SATUAN'!$C$7:$C$1922,0),0)),0,OFFSET('HARGA SATUAN'!$Q$6,MATCH(RAB!C51,'HARGA SATUAN'!$C$7:$C$1922,0),0))</f>
        <v>10350</v>
      </c>
      <c r="H51" s="294">
        <f t="shared" ca="1" si="24"/>
        <v>0</v>
      </c>
      <c r="I51" s="294">
        <f t="shared" ca="1" si="25"/>
        <v>20700</v>
      </c>
      <c r="J51" s="294">
        <f t="shared" ca="1" si="26"/>
        <v>0</v>
      </c>
      <c r="K51" s="295">
        <f t="shared" ca="1" si="27"/>
        <v>20700</v>
      </c>
      <c r="L51" s="275"/>
      <c r="M51" s="275"/>
      <c r="N51" s="300"/>
      <c r="O51" s="296"/>
      <c r="P51" s="296"/>
      <c r="Q51" s="277"/>
      <c r="R51" s="269"/>
      <c r="S51" s="297"/>
      <c r="T51" s="274"/>
      <c r="U51" s="274"/>
      <c r="V51" s="274"/>
    </row>
    <row r="52" spans="1:22" s="301" customFormat="1">
      <c r="A52" s="269"/>
      <c r="B52" s="408">
        <v>6</v>
      </c>
      <c r="C52" s="302" t="s">
        <v>202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292">
        <f>F46*4</f>
        <v>4</v>
      </c>
      <c r="G52" s="293">
        <f ca="1">IF(ISERROR(OFFSET('HARGA SATUAN'!$Q$6,MATCH(RAB!C52,'HARGA SATUAN'!$C$7:$C$1922,0),0)),0,OFFSET('HARGA SATUAN'!$Q$6,MATCH(RAB!C52,'HARGA SATUAN'!$C$7:$C$1922,0),0))</f>
        <v>33168</v>
      </c>
      <c r="H52" s="294">
        <f t="shared" ca="1" si="24"/>
        <v>0</v>
      </c>
      <c r="I52" s="294">
        <f t="shared" ca="1" si="25"/>
        <v>132672</v>
      </c>
      <c r="J52" s="294">
        <f t="shared" ca="1" si="26"/>
        <v>0</v>
      </c>
      <c r="K52" s="295">
        <f t="shared" ca="1" si="27"/>
        <v>132672</v>
      </c>
      <c r="L52" s="275"/>
      <c r="M52" s="275"/>
      <c r="N52" s="300"/>
      <c r="O52" s="296"/>
      <c r="P52" s="296"/>
      <c r="Q52" s="277"/>
      <c r="R52" s="269"/>
      <c r="S52" s="297"/>
      <c r="T52" s="274"/>
      <c r="U52" s="274"/>
      <c r="V52" s="274"/>
    </row>
    <row r="53" spans="1:22" s="301" customFormat="1">
      <c r="A53" s="269"/>
      <c r="B53" s="408">
        <v>7</v>
      </c>
      <c r="C53" s="302" t="s">
        <v>207</v>
      </c>
      <c r="D53" s="291" t="str">
        <f ca="1">IF(ISERROR(OFFSET('HARGA SATUAN'!$E$6,MATCH(RAB!C53,'HARGA SATUAN'!$C$7:$C$1922,0),0)),"",OFFSET('HARGA SATUAN'!$E$6,MATCH(RAB!C53,'HARGA SATUAN'!$C$7:$C$1922,0),0))</f>
        <v>HDW</v>
      </c>
      <c r="E53" s="292" t="str">
        <f ca="1">IF(B53="+","Unit",IF(ISERROR(OFFSET('HARGA SATUAN'!$F$6,MATCH(RAB!C53,'HARGA SATUAN'!$C$7:$C$1922,0),0)),"",OFFSET('HARGA SATUAN'!$F$6,MATCH(RAB!C53,'HARGA SATUAN'!$C$7:$C$1922,0),0)))</f>
        <v>Bh</v>
      </c>
      <c r="F53" s="292">
        <f>F46*2</f>
        <v>2</v>
      </c>
      <c r="G53" s="293">
        <f ca="1">IF(ISERROR(OFFSET('HARGA SATUAN'!$Q$6,MATCH(RAB!C53,'HARGA SATUAN'!$C$7:$C$1922,0),0)),0,OFFSET('HARGA SATUAN'!$Q$6,MATCH(RAB!C53,'HARGA SATUAN'!$C$7:$C$1922,0),0))</f>
        <v>31168</v>
      </c>
      <c r="H53" s="294">
        <f t="shared" ca="1" si="24"/>
        <v>0</v>
      </c>
      <c r="I53" s="294">
        <f t="shared" ca="1" si="25"/>
        <v>62336</v>
      </c>
      <c r="J53" s="294">
        <f t="shared" ca="1" si="26"/>
        <v>0</v>
      </c>
      <c r="K53" s="295">
        <f t="shared" ca="1" si="27"/>
        <v>62336</v>
      </c>
      <c r="L53" s="275"/>
      <c r="M53" s="275"/>
      <c r="N53" s="300"/>
      <c r="O53" s="296"/>
      <c r="P53" s="296"/>
      <c r="Q53" s="277"/>
      <c r="R53" s="269"/>
      <c r="S53" s="297"/>
      <c r="T53" s="274"/>
      <c r="U53" s="274"/>
      <c r="V53" s="274"/>
    </row>
    <row r="54" spans="1:22" s="301" customFormat="1">
      <c r="A54" s="269"/>
      <c r="B54" s="408">
        <v>8</v>
      </c>
      <c r="C54" s="302" t="s">
        <v>25</v>
      </c>
      <c r="D54" s="291" t="str">
        <f ca="1">IF(ISERROR(OFFSET('HARGA SATUAN'!$E$6,MATCH(RAB!C54,'HARGA SATUAN'!$C$7:$C$1922,0),0)),"",OFFSET('HARGA SATUAN'!$E$6,MATCH(RAB!C54,'HARGA SATUAN'!$C$7:$C$1922,0),0))</f>
        <v>HDW</v>
      </c>
      <c r="E54" s="292" t="str">
        <f ca="1">IF(B54="+","Unit",IF(ISERROR(OFFSET('HARGA SATUAN'!$F$6,MATCH(RAB!C54,'HARGA SATUAN'!$C$7:$C$1922,0),0)),"",OFFSET('HARGA SATUAN'!$F$6,MATCH(RAB!C54,'HARGA SATUAN'!$C$7:$C$1922,0),0)))</f>
        <v>Bh</v>
      </c>
      <c r="F54" s="292">
        <f>F46*2</f>
        <v>2</v>
      </c>
      <c r="G54" s="293">
        <f ca="1">IF(ISERROR(OFFSET('HARGA SATUAN'!$Q$6,MATCH(RAB!C54,'HARGA SATUAN'!$C$7:$C$1922,0),0)),0,OFFSET('HARGA SATUAN'!$Q$6,MATCH(RAB!C54,'HARGA SATUAN'!$C$7:$C$1922,0),0))</f>
        <v>26821</v>
      </c>
      <c r="H54" s="294">
        <f t="shared" ca="1" si="24"/>
        <v>0</v>
      </c>
      <c r="I54" s="294">
        <f t="shared" ca="1" si="25"/>
        <v>53642</v>
      </c>
      <c r="J54" s="294">
        <f t="shared" ca="1" si="26"/>
        <v>0</v>
      </c>
      <c r="K54" s="295">
        <f t="shared" ca="1" si="27"/>
        <v>53642</v>
      </c>
      <c r="L54" s="275"/>
      <c r="M54" s="275"/>
      <c r="N54" s="300"/>
      <c r="O54" s="296"/>
      <c r="P54" s="296"/>
      <c r="Q54" s="277"/>
      <c r="R54" s="269"/>
      <c r="S54" s="297"/>
      <c r="T54" s="274"/>
      <c r="U54" s="274"/>
      <c r="V54" s="274"/>
    </row>
    <row r="55" spans="1:22" s="301" customFormat="1">
      <c r="A55" s="269"/>
      <c r="B55" s="408">
        <v>9</v>
      </c>
      <c r="C55" s="302" t="s">
        <v>229</v>
      </c>
      <c r="D55" s="291" t="str">
        <f ca="1">IF(ISERROR(OFFSET('HARGA SATUAN'!$E$6,MATCH(RAB!C55,'HARGA SATUAN'!$C$7:$C$1922,0),0)),"",OFFSET('HARGA SATUAN'!$E$6,MATCH(RAB!C55,'HARGA SATUAN'!$C$7:$C$1922,0),0))</f>
        <v>HDW</v>
      </c>
      <c r="E55" s="292" t="str">
        <f ca="1">IF(B55="+","Unit",IF(ISERROR(OFFSET('HARGA SATUAN'!$F$6,MATCH(RAB!C55,'HARGA SATUAN'!$C$7:$C$1922,0),0)),"",OFFSET('HARGA SATUAN'!$F$6,MATCH(RAB!C55,'HARGA SATUAN'!$C$7:$C$1922,0),0)))</f>
        <v>Bh</v>
      </c>
      <c r="F55" s="292">
        <f>F46*2</f>
        <v>2</v>
      </c>
      <c r="G55" s="293">
        <f ca="1">IF(ISERROR(OFFSET('HARGA SATUAN'!$Q$6,MATCH(RAB!C55,'HARGA SATUAN'!$C$7:$C$1922,0),0)),0,OFFSET('HARGA SATUAN'!$Q$6,MATCH(RAB!C55,'HARGA SATUAN'!$C$7:$C$1922,0),0))</f>
        <v>64643</v>
      </c>
      <c r="H55" s="294">
        <f t="shared" ca="1" si="24"/>
        <v>0</v>
      </c>
      <c r="I55" s="294">
        <f t="shared" ca="1" si="25"/>
        <v>129286</v>
      </c>
      <c r="J55" s="294">
        <f t="shared" ca="1" si="26"/>
        <v>0</v>
      </c>
      <c r="K55" s="295">
        <f t="shared" ca="1" si="27"/>
        <v>129286</v>
      </c>
      <c r="L55" s="275"/>
      <c r="M55" s="275"/>
      <c r="N55" s="300"/>
      <c r="O55" s="296"/>
      <c r="P55" s="296"/>
      <c r="Q55" s="277"/>
      <c r="R55" s="269"/>
      <c r="S55" s="297"/>
      <c r="T55" s="274"/>
      <c r="U55" s="274"/>
      <c r="V55" s="274"/>
    </row>
    <row r="56" spans="1:22" s="301" customFormat="1">
      <c r="A56" s="269"/>
      <c r="B56" s="408">
        <v>10</v>
      </c>
      <c r="C56" s="302" t="s">
        <v>27</v>
      </c>
      <c r="D56" s="291" t="str">
        <f ca="1">IF(ISERROR(OFFSET('HARGA SATUAN'!$E$6,MATCH(RAB!C56,'HARGA SATUAN'!$C$7:$C$1922,0),0)),"",OFFSET('HARGA SATUAN'!$E$6,MATCH(RAB!C56,'HARGA SATUAN'!$C$7:$C$1922,0),0))</f>
        <v>HDW</v>
      </c>
      <c r="E56" s="292" t="str">
        <f ca="1">IF(B56="+","Unit",IF(ISERROR(OFFSET('HARGA SATUAN'!$F$6,MATCH(RAB!C56,'HARGA SATUAN'!$C$7:$C$1922,0),0)),"",OFFSET('HARGA SATUAN'!$F$6,MATCH(RAB!C56,'HARGA SATUAN'!$C$7:$C$1922,0),0)))</f>
        <v>Bh</v>
      </c>
      <c r="F56" s="292">
        <f>F46*2</f>
        <v>2</v>
      </c>
      <c r="G56" s="293">
        <f ca="1">IF(ISERROR(OFFSET('HARGA SATUAN'!$Q$6,MATCH(RAB!C56,'HARGA SATUAN'!$C$7:$C$1922,0),0)),0,OFFSET('HARGA SATUAN'!$Q$6,MATCH(RAB!C56,'HARGA SATUAN'!$C$7:$C$1922,0),0))</f>
        <v>17928</v>
      </c>
      <c r="H56" s="294">
        <f t="shared" ca="1" si="24"/>
        <v>0</v>
      </c>
      <c r="I56" s="294">
        <f t="shared" ca="1" si="25"/>
        <v>35856</v>
      </c>
      <c r="J56" s="294">
        <f t="shared" ca="1" si="26"/>
        <v>0</v>
      </c>
      <c r="K56" s="295">
        <f t="shared" ca="1" si="27"/>
        <v>35856</v>
      </c>
      <c r="L56" s="275"/>
      <c r="M56" s="275"/>
      <c r="N56" s="300"/>
      <c r="O56" s="296"/>
      <c r="P56" s="296"/>
      <c r="Q56" s="277"/>
      <c r="R56" s="269"/>
      <c r="S56" s="297"/>
      <c r="T56" s="274"/>
      <c r="U56" s="274"/>
      <c r="V56" s="274"/>
    </row>
    <row r="57" spans="1:22" s="301" customFormat="1">
      <c r="A57" s="269"/>
      <c r="B57" s="408">
        <v>11</v>
      </c>
      <c r="C57" s="302" t="s">
        <v>245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292">
        <f>F46*2</f>
        <v>2</v>
      </c>
      <c r="G57" s="293">
        <f ca="1">IF(ISERROR(OFFSET('HARGA SATUAN'!$Q$6,MATCH(RAB!C57,'HARGA SATUAN'!$C$7:$C$1922,0),0)),0,OFFSET('HARGA SATUAN'!$Q$6,MATCH(RAB!C57,'HARGA SATUAN'!$C$7:$C$1922,0),0))</f>
        <v>37540</v>
      </c>
      <c r="H57" s="294">
        <f t="shared" ca="1" si="24"/>
        <v>0</v>
      </c>
      <c r="I57" s="294">
        <f t="shared" ca="1" si="25"/>
        <v>75080</v>
      </c>
      <c r="J57" s="294">
        <f t="shared" ca="1" si="26"/>
        <v>0</v>
      </c>
      <c r="K57" s="295">
        <f t="shared" ca="1" si="27"/>
        <v>75080</v>
      </c>
      <c r="L57" s="275"/>
      <c r="M57" s="275"/>
      <c r="N57" s="300"/>
      <c r="O57" s="296"/>
      <c r="P57" s="296"/>
      <c r="Q57" s="277"/>
      <c r="R57" s="269"/>
      <c r="S57" s="297"/>
      <c r="T57" s="274"/>
      <c r="U57" s="274"/>
      <c r="V57" s="274"/>
    </row>
    <row r="58" spans="1:22" s="301" customFormat="1">
      <c r="A58" s="269"/>
      <c r="B58" s="408">
        <v>12</v>
      </c>
      <c r="C58" s="302" t="s">
        <v>26</v>
      </c>
      <c r="D58" s="291" t="str">
        <f ca="1">IF(ISERROR(OFFSET('HARGA SATUAN'!$E$6,MATCH(RAB!C58,'HARGA SATUAN'!$C$7:$C$1922,0),0)),"",OFFSET('HARGA SATUAN'!$E$6,MATCH(RAB!C58,'HARGA SATUAN'!$C$7:$C$1922,0),0))</f>
        <v>HDW</v>
      </c>
      <c r="E58" s="292" t="str">
        <f ca="1">IF(B58="+","Unit",IF(ISERROR(OFFSET('HARGA SATUAN'!$F$6,MATCH(RAB!C58,'HARGA SATUAN'!$C$7:$C$1922,0),0)),"",OFFSET('HARGA SATUAN'!$F$6,MATCH(RAB!C58,'HARGA SATUAN'!$C$7:$C$1922,0),0)))</f>
        <v>Bh</v>
      </c>
      <c r="F58" s="292">
        <f>F46*2</f>
        <v>2</v>
      </c>
      <c r="G58" s="293">
        <f ca="1">IF(ISERROR(OFFSET('HARGA SATUAN'!$Q$6,MATCH(RAB!C58,'HARGA SATUAN'!$C$7:$C$1922,0),0)),0,OFFSET('HARGA SATUAN'!$Q$6,MATCH(RAB!C58,'HARGA SATUAN'!$C$7:$C$1922,0),0))</f>
        <v>2801</v>
      </c>
      <c r="H58" s="294">
        <f t="shared" ca="1" si="24"/>
        <v>0</v>
      </c>
      <c r="I58" s="294">
        <f t="shared" ca="1" si="25"/>
        <v>5602</v>
      </c>
      <c r="J58" s="294">
        <f t="shared" ca="1" si="26"/>
        <v>0</v>
      </c>
      <c r="K58" s="295">
        <f t="shared" ca="1" si="27"/>
        <v>5602</v>
      </c>
      <c r="L58" s="275"/>
      <c r="M58" s="275"/>
      <c r="N58" s="300"/>
      <c r="O58" s="296"/>
      <c r="P58" s="296"/>
      <c r="Q58" s="277"/>
      <c r="R58" s="269"/>
      <c r="S58" s="297"/>
      <c r="T58" s="274"/>
      <c r="U58" s="274"/>
      <c r="V58" s="274"/>
    </row>
    <row r="59" spans="1:22" s="301" customFormat="1">
      <c r="A59" s="269"/>
      <c r="B59" s="408">
        <v>13</v>
      </c>
      <c r="C59" s="302" t="s">
        <v>2435</v>
      </c>
      <c r="D59" s="291" t="str">
        <f ca="1">IF(ISERROR(OFFSET('HARGA SATUAN'!$E$6,MATCH(RAB!C59,'HARGA SATUAN'!$C$7:$C$1922,0),0)),"",OFFSET('HARGA SATUAN'!$E$6,MATCH(RAB!C59,'HARGA SATUAN'!$C$7:$C$1922,0),0))</f>
        <v>JASA</v>
      </c>
      <c r="E59" s="292" t="str">
        <f ca="1">IF(B59="+","Unit",IF(ISERROR(OFFSET('HARGA SATUAN'!$F$6,MATCH(RAB!C59,'HARGA SATUAN'!$C$7:$C$1922,0),0)),"",OFFSET('HARGA SATUAN'!$F$6,MATCH(RAB!C59,'HARGA SATUAN'!$C$7:$C$1922,0),0)))</f>
        <v>Unit</v>
      </c>
      <c r="F59" s="292">
        <f>F46*1</f>
        <v>1</v>
      </c>
      <c r="G59" s="293">
        <f ca="1">IF(ISERROR(OFFSET('HARGA SATUAN'!$Q$6,MATCH(RAB!C59,'HARGA SATUAN'!$C$7:$C$1922,0),0)),0,OFFSET('HARGA SATUAN'!$Q$6,MATCH(RAB!C59,'HARGA SATUAN'!$C$7:$C$1922,0),0))</f>
        <v>165977</v>
      </c>
      <c r="H59" s="294">
        <f t="shared" ca="1" si="24"/>
        <v>0</v>
      </c>
      <c r="I59" s="294">
        <f t="shared" ca="1" si="25"/>
        <v>0</v>
      </c>
      <c r="J59" s="294">
        <f t="shared" ca="1" si="26"/>
        <v>165977</v>
      </c>
      <c r="K59" s="295">
        <f t="shared" ca="1" si="27"/>
        <v>165977</v>
      </c>
      <c r="L59" s="275"/>
      <c r="M59" s="275"/>
      <c r="N59" s="300"/>
      <c r="O59" s="296"/>
      <c r="P59" s="296"/>
      <c r="Q59" s="277"/>
      <c r="R59" s="269"/>
      <c r="S59" s="297"/>
      <c r="T59" s="274"/>
      <c r="U59" s="274"/>
      <c r="V59" s="274"/>
    </row>
    <row r="60" spans="1:22" s="301" customFormat="1">
      <c r="A60" s="269"/>
      <c r="B60" s="408"/>
      <c r="C60" s="302"/>
      <c r="D60" s="291"/>
      <c r="E60" s="292"/>
      <c r="F60" s="292"/>
      <c r="G60" s="293"/>
      <c r="H60" s="294"/>
      <c r="I60" s="294"/>
      <c r="J60" s="294"/>
      <c r="K60" s="295"/>
      <c r="L60" s="275"/>
      <c r="M60" s="275"/>
      <c r="N60" s="300"/>
      <c r="O60" s="296"/>
      <c r="P60" s="296"/>
      <c r="Q60" s="277"/>
      <c r="R60" s="269"/>
      <c r="S60" s="297"/>
      <c r="T60" s="274"/>
      <c r="U60" s="274"/>
      <c r="V60" s="274"/>
    </row>
    <row r="61" spans="1:22" s="301" customFormat="1">
      <c r="A61" s="269"/>
      <c r="B61" s="408" t="s">
        <v>720</v>
      </c>
      <c r="C61" s="302" t="s">
        <v>2591</v>
      </c>
      <c r="D61" s="291" t="str">
        <f ca="1">IF(ISERROR(OFFSET('HARGA SATUAN'!$E$6,MATCH(RAB!C61,'HARGA SATUAN'!$C$7:$C$1922,0),0)),"",OFFSET('HARGA SATUAN'!$E$6,MATCH(RAB!C61,'HARGA SATUAN'!$C$7:$C$1922,0),0))</f>
        <v/>
      </c>
      <c r="E61" s="292" t="str">
        <f ca="1">IF(B61="+","Unit",IF(ISERROR(OFFSET('HARGA SATUAN'!$F$6,MATCH(RAB!C61,'HARGA SATUAN'!$C$7:$C$1922,0),0)),"",OFFSET('HARGA SATUAN'!$F$6,MATCH(RAB!C61,'HARGA SATUAN'!$C$7:$C$1922,0),0)))</f>
        <v>Unit</v>
      </c>
      <c r="F61" s="292">
        <v>1</v>
      </c>
      <c r="G61" s="293">
        <f ca="1">IF(ISERROR(OFFSET('HARGA SATUAN'!$Q$6,MATCH(RAB!C61,'HARGA SATUAN'!$C$7:$C$1922,0),0)),0,OFFSET('HARGA SATUAN'!$Q$6,MATCH(RAB!C61,'HARGA SATUAN'!$C$7:$C$1922,0),0))</f>
        <v>0</v>
      </c>
      <c r="H61" s="294">
        <f t="shared" ref="H61:H73" ca="1" si="28">IF(OR(D61="MDU",D61="MDU-KD"),(IF($O$3="RAB NON MDU","PLN KD",G61*F61)),0)</f>
        <v>0</v>
      </c>
      <c r="I61" s="294">
        <f t="shared" ref="I61:I73" ca="1" si="29">IF(D61="HDW",G61*F61,0)</f>
        <v>0</v>
      </c>
      <c r="J61" s="294">
        <f t="shared" ref="J61:J73" ca="1" si="30">IF(D61="JASA",G61*F61,0)</f>
        <v>0</v>
      </c>
      <c r="K61" s="295">
        <f t="shared" ref="K61:K73" ca="1" si="31">SUM(H61:J61)</f>
        <v>0</v>
      </c>
      <c r="L61" s="275"/>
      <c r="M61" s="275"/>
      <c r="N61" s="300"/>
      <c r="O61" s="296"/>
      <c r="P61" s="296"/>
      <c r="Q61" s="277"/>
      <c r="R61" s="269"/>
      <c r="S61" s="297"/>
      <c r="T61" s="274"/>
      <c r="U61" s="274"/>
      <c r="V61" s="274"/>
    </row>
    <row r="62" spans="1:22" s="479" customFormat="1" ht="27.6">
      <c r="A62" s="471"/>
      <c r="B62" s="472">
        <v>1</v>
      </c>
      <c r="C62" s="473" t="s">
        <v>1192</v>
      </c>
      <c r="D62" s="474" t="str">
        <f ca="1">IF(ISERROR(OFFSET('HARGA SATUAN'!$E$6,MATCH(RAB!C62,'HARGA SATUAN'!$C$7:$C$1922,0),0)),"",OFFSET('HARGA SATUAN'!$E$6,MATCH(RAB!C62,'HARGA SATUAN'!$C$7:$C$1922,0),0))</f>
        <v>MDU-KD</v>
      </c>
      <c r="E62" s="475" t="str">
        <f ca="1">IF(B62="+","Unit",IF(ISERROR(OFFSET('HARGA SATUAN'!$F$6,MATCH(RAB!C62,'HARGA SATUAN'!$C$7:$C$1922,0),0)),"",OFFSET('HARGA SATUAN'!$F$6,MATCH(RAB!C62,'HARGA SATUAN'!$C$7:$C$1922,0),0)))</f>
        <v>Set</v>
      </c>
      <c r="F62" s="475">
        <f>F61*1</f>
        <v>1</v>
      </c>
      <c r="G62" s="476">
        <f ca="1">IF(ISERROR(OFFSET('HARGA SATUAN'!$Q$6,MATCH(RAB!C62,'HARGA SATUAN'!$C$7:$C$1922,0),0)),0,OFFSET('HARGA SATUAN'!$Q$6,MATCH(RAB!C62,'HARGA SATUAN'!$C$7:$C$1922,0),0))</f>
        <v>557575</v>
      </c>
      <c r="H62" s="477">
        <f t="shared" ca="1" si="28"/>
        <v>557575</v>
      </c>
      <c r="I62" s="477">
        <f t="shared" ca="1" si="29"/>
        <v>0</v>
      </c>
      <c r="J62" s="477">
        <f t="shared" ca="1" si="30"/>
        <v>0</v>
      </c>
      <c r="K62" s="478">
        <f t="shared" ca="1" si="31"/>
        <v>557575</v>
      </c>
      <c r="N62" s="480"/>
      <c r="O62" s="481"/>
      <c r="P62" s="481"/>
      <c r="Q62" s="482"/>
      <c r="R62" s="471"/>
      <c r="S62" s="483"/>
      <c r="T62" s="481"/>
      <c r="U62" s="481"/>
      <c r="V62" s="481"/>
    </row>
    <row r="63" spans="1:22" s="301" customFormat="1">
      <c r="A63" s="269"/>
      <c r="B63" s="408">
        <v>2</v>
      </c>
      <c r="C63" s="302" t="s">
        <v>142</v>
      </c>
      <c r="D63" s="291" t="str">
        <f ca="1">IF(ISERROR(OFFSET('HARGA SATUAN'!$E$6,MATCH(RAB!C63,'HARGA SATUAN'!$C$7:$C$1922,0),0)),"",OFFSET('HARGA SATUAN'!$E$6,MATCH(RAB!C63,'HARGA SATUAN'!$C$7:$C$1922,0),0))</f>
        <v>HDW</v>
      </c>
      <c r="E63" s="292" t="str">
        <f ca="1">IF(B63="+","Unit",IF(ISERROR(OFFSET('HARGA SATUAN'!$F$6,MATCH(RAB!C63,'HARGA SATUAN'!$C$7:$C$1922,0),0)),"",OFFSET('HARGA SATUAN'!$F$6,MATCH(RAB!C63,'HARGA SATUAN'!$C$7:$C$1922,0),0)))</f>
        <v>Mtr</v>
      </c>
      <c r="F63" s="292">
        <f>F61*1</f>
        <v>1</v>
      </c>
      <c r="G63" s="293">
        <f ca="1">IF(ISERROR(OFFSET('HARGA SATUAN'!$Q$6,MATCH(RAB!C63,'HARGA SATUAN'!$C$7:$C$1922,0),0)),0,OFFSET('HARGA SATUAN'!$Q$6,MATCH(RAB!C63,'HARGA SATUAN'!$C$7:$C$1922,0),0))</f>
        <v>8728</v>
      </c>
      <c r="H63" s="294">
        <f t="shared" ca="1" si="28"/>
        <v>0</v>
      </c>
      <c r="I63" s="294">
        <f t="shared" ca="1" si="29"/>
        <v>8728</v>
      </c>
      <c r="J63" s="294">
        <f t="shared" ca="1" si="30"/>
        <v>0</v>
      </c>
      <c r="K63" s="295">
        <f t="shared" ca="1" si="31"/>
        <v>8728</v>
      </c>
      <c r="L63" s="275"/>
      <c r="M63" s="275"/>
      <c r="N63" s="300"/>
      <c r="O63" s="296"/>
      <c r="P63" s="296"/>
      <c r="Q63" s="277"/>
      <c r="R63" s="269"/>
      <c r="S63" s="297"/>
      <c r="T63" s="274"/>
      <c r="U63" s="274"/>
      <c r="V63" s="274"/>
    </row>
    <row r="64" spans="1:22" s="301" customFormat="1">
      <c r="A64" s="269"/>
      <c r="B64" s="408">
        <v>3</v>
      </c>
      <c r="C64" s="302" t="s">
        <v>168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292">
        <f>F61*1</f>
        <v>1</v>
      </c>
      <c r="G64" s="293">
        <f ca="1">IF(ISERROR(OFFSET('HARGA SATUAN'!$Q$6,MATCH(RAB!C64,'HARGA SATUAN'!$C$7:$C$1922,0),0)),0,OFFSET('HARGA SATUAN'!$Q$6,MATCH(RAB!C64,'HARGA SATUAN'!$C$7:$C$1922,0),0))</f>
        <v>17368</v>
      </c>
      <c r="H64" s="294">
        <f t="shared" ca="1" si="28"/>
        <v>0</v>
      </c>
      <c r="I64" s="294">
        <f t="shared" ca="1" si="29"/>
        <v>17368</v>
      </c>
      <c r="J64" s="294">
        <f t="shared" ca="1" si="30"/>
        <v>0</v>
      </c>
      <c r="K64" s="295">
        <f t="shared" ca="1" si="31"/>
        <v>17368</v>
      </c>
      <c r="L64" s="275"/>
      <c r="M64" s="275"/>
      <c r="N64" s="300"/>
      <c r="O64" s="296"/>
      <c r="P64" s="296"/>
      <c r="Q64" s="277"/>
      <c r="R64" s="269"/>
      <c r="S64" s="297"/>
      <c r="T64" s="274"/>
      <c r="U64" s="274"/>
      <c r="V64" s="274"/>
    </row>
    <row r="65" spans="1:22" s="301" customFormat="1">
      <c r="A65" s="269"/>
      <c r="B65" s="408">
        <v>4</v>
      </c>
      <c r="C65" s="302" t="s">
        <v>173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292">
        <f>F61*2</f>
        <v>2</v>
      </c>
      <c r="G65" s="293">
        <f ca="1">IF(ISERROR(OFFSET('HARGA SATUAN'!$Q$6,MATCH(RAB!C65,'HARGA SATUAN'!$C$7:$C$1922,0),0)),0,OFFSET('HARGA SATUAN'!$Q$6,MATCH(RAB!C65,'HARGA SATUAN'!$C$7:$C$1922,0),0))</f>
        <v>15900</v>
      </c>
      <c r="H65" s="294">
        <f t="shared" ca="1" si="28"/>
        <v>0</v>
      </c>
      <c r="I65" s="294">
        <f t="shared" ca="1" si="29"/>
        <v>31800</v>
      </c>
      <c r="J65" s="294">
        <f t="shared" ca="1" si="30"/>
        <v>0</v>
      </c>
      <c r="K65" s="295">
        <f t="shared" ca="1" si="31"/>
        <v>31800</v>
      </c>
      <c r="L65" s="275"/>
      <c r="M65" s="275"/>
      <c r="N65" s="300"/>
      <c r="O65" s="296"/>
      <c r="P65" s="296"/>
      <c r="Q65" s="277"/>
      <c r="R65" s="269"/>
      <c r="S65" s="297"/>
      <c r="T65" s="274"/>
      <c r="U65" s="274"/>
      <c r="V65" s="274"/>
    </row>
    <row r="66" spans="1:22" s="301" customFormat="1">
      <c r="A66" s="269"/>
      <c r="B66" s="408">
        <v>5</v>
      </c>
      <c r="C66" s="302" t="s">
        <v>201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Bh</v>
      </c>
      <c r="F66" s="292">
        <f>F61*1</f>
        <v>1</v>
      </c>
      <c r="G66" s="293">
        <f ca="1">IF(ISERROR(OFFSET('HARGA SATUAN'!$Q$6,MATCH(RAB!C66,'HARGA SATUAN'!$C$7:$C$1922,0),0)),0,OFFSET('HARGA SATUAN'!$Q$6,MATCH(RAB!C66,'HARGA SATUAN'!$C$7:$C$1922,0),0))</f>
        <v>10350</v>
      </c>
      <c r="H66" s="294">
        <f t="shared" ca="1" si="28"/>
        <v>0</v>
      </c>
      <c r="I66" s="294">
        <f t="shared" ca="1" si="29"/>
        <v>10350</v>
      </c>
      <c r="J66" s="294">
        <f t="shared" ca="1" si="30"/>
        <v>0</v>
      </c>
      <c r="K66" s="295">
        <f t="shared" ca="1" si="31"/>
        <v>10350</v>
      </c>
      <c r="L66" s="275"/>
      <c r="M66" s="275"/>
      <c r="N66" s="300"/>
      <c r="O66" s="296"/>
      <c r="P66" s="296"/>
      <c r="Q66" s="277"/>
      <c r="R66" s="269"/>
      <c r="S66" s="297"/>
      <c r="T66" s="274"/>
      <c r="U66" s="274"/>
      <c r="V66" s="274"/>
    </row>
    <row r="67" spans="1:22" s="301" customFormat="1">
      <c r="A67" s="269"/>
      <c r="B67" s="408">
        <v>6</v>
      </c>
      <c r="C67" s="302" t="s">
        <v>202</v>
      </c>
      <c r="D67" s="291" t="str">
        <f ca="1">IF(ISERROR(OFFSET('HARGA SATUAN'!$E$6,MATCH(RAB!C67,'HARGA SATUAN'!$C$7:$C$1922,0),0)),"",OFFSET('HARGA SATUAN'!$E$6,MATCH(RAB!C67,'HARGA SATUAN'!$C$7:$C$1922,0),0))</f>
        <v>HDW</v>
      </c>
      <c r="E67" s="292" t="str">
        <f ca="1">IF(B67="+","Unit",IF(ISERROR(OFFSET('HARGA SATUAN'!$F$6,MATCH(RAB!C67,'HARGA SATUAN'!$C$7:$C$1922,0),0)),"",OFFSET('HARGA SATUAN'!$F$6,MATCH(RAB!C67,'HARGA SATUAN'!$C$7:$C$1922,0),0)))</f>
        <v>Bh</v>
      </c>
      <c r="F67" s="292">
        <f>F61*2</f>
        <v>2</v>
      </c>
      <c r="G67" s="293">
        <f ca="1">IF(ISERROR(OFFSET('HARGA SATUAN'!$Q$6,MATCH(RAB!C67,'HARGA SATUAN'!$C$7:$C$1922,0),0)),0,OFFSET('HARGA SATUAN'!$Q$6,MATCH(RAB!C67,'HARGA SATUAN'!$C$7:$C$1922,0),0))</f>
        <v>33168</v>
      </c>
      <c r="H67" s="294">
        <f t="shared" ca="1" si="28"/>
        <v>0</v>
      </c>
      <c r="I67" s="294">
        <f t="shared" ca="1" si="29"/>
        <v>66336</v>
      </c>
      <c r="J67" s="294">
        <f t="shared" ca="1" si="30"/>
        <v>0</v>
      </c>
      <c r="K67" s="295">
        <f t="shared" ca="1" si="31"/>
        <v>66336</v>
      </c>
      <c r="L67" s="275"/>
      <c r="M67" s="275"/>
      <c r="N67" s="300"/>
      <c r="O67" s="296"/>
      <c r="P67" s="296"/>
      <c r="Q67" s="277"/>
      <c r="R67" s="269"/>
      <c r="S67" s="297"/>
      <c r="T67" s="274"/>
      <c r="U67" s="274"/>
      <c r="V67" s="274"/>
    </row>
    <row r="68" spans="1:22" s="301" customFormat="1">
      <c r="A68" s="269"/>
      <c r="B68" s="408">
        <v>7</v>
      </c>
      <c r="C68" s="302" t="s">
        <v>207</v>
      </c>
      <c r="D68" s="291" t="str">
        <f ca="1">IF(ISERROR(OFFSET('HARGA SATUAN'!$E$6,MATCH(RAB!C68,'HARGA SATUAN'!$C$7:$C$1922,0),0)),"",OFFSET('HARGA SATUAN'!$E$6,MATCH(RAB!C68,'HARGA SATUAN'!$C$7:$C$1922,0),0))</f>
        <v>HDW</v>
      </c>
      <c r="E68" s="292" t="str">
        <f ca="1">IF(B68="+","Unit",IF(ISERROR(OFFSET('HARGA SATUAN'!$F$6,MATCH(RAB!C68,'HARGA SATUAN'!$C$7:$C$1922,0),0)),"",OFFSET('HARGA SATUAN'!$F$6,MATCH(RAB!C68,'HARGA SATUAN'!$C$7:$C$1922,0),0)))</f>
        <v>Bh</v>
      </c>
      <c r="F68" s="292">
        <f>F61*1</f>
        <v>1</v>
      </c>
      <c r="G68" s="293">
        <f ca="1">IF(ISERROR(OFFSET('HARGA SATUAN'!$Q$6,MATCH(RAB!C68,'HARGA SATUAN'!$C$7:$C$1922,0),0)),0,OFFSET('HARGA SATUAN'!$Q$6,MATCH(RAB!C68,'HARGA SATUAN'!$C$7:$C$1922,0),0))</f>
        <v>31168</v>
      </c>
      <c r="H68" s="294">
        <f t="shared" ca="1" si="28"/>
        <v>0</v>
      </c>
      <c r="I68" s="294">
        <f t="shared" ca="1" si="29"/>
        <v>31168</v>
      </c>
      <c r="J68" s="294">
        <f t="shared" ca="1" si="30"/>
        <v>0</v>
      </c>
      <c r="K68" s="295">
        <f t="shared" ca="1" si="31"/>
        <v>31168</v>
      </c>
      <c r="L68" s="275"/>
      <c r="M68" s="275"/>
      <c r="N68" s="300"/>
      <c r="O68" s="296"/>
      <c r="P68" s="296"/>
      <c r="Q68" s="277"/>
      <c r="R68" s="269"/>
      <c r="S68" s="297"/>
      <c r="T68" s="274"/>
      <c r="U68" s="274"/>
      <c r="V68" s="274"/>
    </row>
    <row r="69" spans="1:22" s="301" customFormat="1">
      <c r="A69" s="269"/>
      <c r="B69" s="408">
        <v>8</v>
      </c>
      <c r="C69" s="302" t="s">
        <v>25</v>
      </c>
      <c r="D69" s="291" t="str">
        <f ca="1">IF(ISERROR(OFFSET('HARGA SATUAN'!$E$6,MATCH(RAB!C69,'HARGA SATUAN'!$C$7:$C$1922,0),0)),"",OFFSET('HARGA SATUAN'!$E$6,MATCH(RAB!C69,'HARGA SATUAN'!$C$7:$C$1922,0),0))</f>
        <v>HDW</v>
      </c>
      <c r="E69" s="292" t="str">
        <f ca="1">IF(B69="+","Unit",IF(ISERROR(OFFSET('HARGA SATUAN'!$F$6,MATCH(RAB!C69,'HARGA SATUAN'!$C$7:$C$1922,0),0)),"",OFFSET('HARGA SATUAN'!$F$6,MATCH(RAB!C69,'HARGA SATUAN'!$C$7:$C$1922,0),0)))</f>
        <v>Bh</v>
      </c>
      <c r="F69" s="292">
        <f>F61*1</f>
        <v>1</v>
      </c>
      <c r="G69" s="293">
        <f ca="1">IF(ISERROR(OFFSET('HARGA SATUAN'!$Q$6,MATCH(RAB!C69,'HARGA SATUAN'!$C$7:$C$1922,0),0)),0,OFFSET('HARGA SATUAN'!$Q$6,MATCH(RAB!C69,'HARGA SATUAN'!$C$7:$C$1922,0),0))</f>
        <v>26821</v>
      </c>
      <c r="H69" s="294">
        <f t="shared" ca="1" si="28"/>
        <v>0</v>
      </c>
      <c r="I69" s="294">
        <f t="shared" ca="1" si="29"/>
        <v>26821</v>
      </c>
      <c r="J69" s="294">
        <f t="shared" ca="1" si="30"/>
        <v>0</v>
      </c>
      <c r="K69" s="295">
        <f t="shared" ca="1" si="31"/>
        <v>26821</v>
      </c>
      <c r="L69" s="275"/>
      <c r="M69" s="275"/>
      <c r="N69" s="300"/>
      <c r="O69" s="296"/>
      <c r="P69" s="296"/>
      <c r="Q69" s="277"/>
      <c r="R69" s="269"/>
      <c r="S69" s="297"/>
      <c r="T69" s="274"/>
      <c r="U69" s="274"/>
      <c r="V69" s="274"/>
    </row>
    <row r="70" spans="1:22" s="301" customFormat="1">
      <c r="A70" s="269"/>
      <c r="B70" s="408">
        <v>9</v>
      </c>
      <c r="C70" s="302" t="s">
        <v>229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292">
        <f>F61*1</f>
        <v>1</v>
      </c>
      <c r="G70" s="293">
        <f ca="1">IF(ISERROR(OFFSET('HARGA SATUAN'!$Q$6,MATCH(RAB!C70,'HARGA SATUAN'!$C$7:$C$1922,0),0)),0,OFFSET('HARGA SATUAN'!$Q$6,MATCH(RAB!C70,'HARGA SATUAN'!$C$7:$C$1922,0),0))</f>
        <v>64643</v>
      </c>
      <c r="H70" s="294">
        <f t="shared" ca="1" si="28"/>
        <v>0</v>
      </c>
      <c r="I70" s="294">
        <f t="shared" ca="1" si="29"/>
        <v>64643</v>
      </c>
      <c r="J70" s="294">
        <f t="shared" ca="1" si="30"/>
        <v>0</v>
      </c>
      <c r="K70" s="295">
        <f t="shared" ca="1" si="31"/>
        <v>64643</v>
      </c>
      <c r="L70" s="275"/>
      <c r="M70" s="275"/>
      <c r="N70" s="300"/>
      <c r="O70" s="296"/>
      <c r="P70" s="296"/>
      <c r="Q70" s="277"/>
      <c r="R70" s="269"/>
      <c r="S70" s="297"/>
      <c r="T70" s="274"/>
      <c r="U70" s="274"/>
      <c r="V70" s="274"/>
    </row>
    <row r="71" spans="1:22" s="301" customFormat="1">
      <c r="A71" s="269"/>
      <c r="B71" s="408">
        <v>10</v>
      </c>
      <c r="C71" s="302" t="s">
        <v>245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292">
        <f>F61*1</f>
        <v>1</v>
      </c>
      <c r="G71" s="293">
        <f ca="1">IF(ISERROR(OFFSET('HARGA SATUAN'!$Q$6,MATCH(RAB!C71,'HARGA SATUAN'!$C$7:$C$1922,0),0)),0,OFFSET('HARGA SATUAN'!$Q$6,MATCH(RAB!C71,'HARGA SATUAN'!$C$7:$C$1922,0),0))</f>
        <v>37540</v>
      </c>
      <c r="H71" s="294">
        <f t="shared" ca="1" si="28"/>
        <v>0</v>
      </c>
      <c r="I71" s="294">
        <f t="shared" ca="1" si="29"/>
        <v>37540</v>
      </c>
      <c r="J71" s="294">
        <f t="shared" ca="1" si="30"/>
        <v>0</v>
      </c>
      <c r="K71" s="295">
        <f t="shared" ca="1" si="31"/>
        <v>37540</v>
      </c>
      <c r="L71" s="275"/>
      <c r="M71" s="275"/>
      <c r="N71" s="300"/>
      <c r="O71" s="296"/>
      <c r="P71" s="296"/>
      <c r="Q71" s="277"/>
      <c r="R71" s="269"/>
      <c r="S71" s="297"/>
      <c r="T71" s="274"/>
      <c r="U71" s="274"/>
      <c r="V71" s="274"/>
    </row>
    <row r="72" spans="1:22" s="301" customFormat="1">
      <c r="A72" s="269"/>
      <c r="B72" s="408">
        <v>11</v>
      </c>
      <c r="C72" s="302" t="s">
        <v>26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Bh</v>
      </c>
      <c r="F72" s="292">
        <f>F61*1</f>
        <v>1</v>
      </c>
      <c r="G72" s="293">
        <f ca="1">IF(ISERROR(OFFSET('HARGA SATUAN'!$Q$6,MATCH(RAB!C72,'HARGA SATUAN'!$C$7:$C$1922,0),0)),0,OFFSET('HARGA SATUAN'!$Q$6,MATCH(RAB!C72,'HARGA SATUAN'!$C$7:$C$1922,0),0))</f>
        <v>2801</v>
      </c>
      <c r="H72" s="294">
        <f t="shared" ca="1" si="28"/>
        <v>0</v>
      </c>
      <c r="I72" s="294">
        <f t="shared" ca="1" si="29"/>
        <v>2801</v>
      </c>
      <c r="J72" s="294">
        <f t="shared" ca="1" si="30"/>
        <v>0</v>
      </c>
      <c r="K72" s="295">
        <f t="shared" ca="1" si="31"/>
        <v>2801</v>
      </c>
      <c r="L72" s="275"/>
      <c r="M72" s="275"/>
      <c r="N72" s="300"/>
      <c r="O72" s="296"/>
      <c r="P72" s="296"/>
      <c r="Q72" s="277"/>
      <c r="R72" s="269"/>
      <c r="S72" s="297"/>
      <c r="T72" s="274"/>
      <c r="U72" s="274"/>
      <c r="V72" s="274"/>
    </row>
    <row r="73" spans="1:22" s="301" customFormat="1">
      <c r="A73" s="269"/>
      <c r="B73" s="408">
        <v>12</v>
      </c>
      <c r="C73" s="302" t="s">
        <v>2441</v>
      </c>
      <c r="D73" s="291" t="str">
        <f ca="1">IF(ISERROR(OFFSET('HARGA SATUAN'!$E$6,MATCH(RAB!C73,'HARGA SATUAN'!$C$7:$C$1922,0),0)),"",OFFSET('HARGA SATUAN'!$E$6,MATCH(RAB!C73,'HARGA SATUAN'!$C$7:$C$1922,0),0))</f>
        <v>JASA</v>
      </c>
      <c r="E73" s="292" t="str">
        <f ca="1">IF(B73="+","Unit",IF(ISERROR(OFFSET('HARGA SATUAN'!$F$6,MATCH(RAB!C73,'HARGA SATUAN'!$C$7:$C$1922,0),0)),"",OFFSET('HARGA SATUAN'!$F$6,MATCH(RAB!C73,'HARGA SATUAN'!$C$7:$C$1922,0),0)))</f>
        <v>Unit</v>
      </c>
      <c r="F73" s="292">
        <f>F61*1</f>
        <v>1</v>
      </c>
      <c r="G73" s="293">
        <f ca="1">IF(ISERROR(OFFSET('HARGA SATUAN'!$Q$6,MATCH(RAB!C73,'HARGA SATUAN'!$C$7:$C$1922,0),0)),0,OFFSET('HARGA SATUAN'!$Q$6,MATCH(RAB!C73,'HARGA SATUAN'!$C$7:$C$1922,0),0))</f>
        <v>104953</v>
      </c>
      <c r="H73" s="294">
        <f t="shared" ca="1" si="28"/>
        <v>0</v>
      </c>
      <c r="I73" s="294">
        <f t="shared" ca="1" si="29"/>
        <v>0</v>
      </c>
      <c r="J73" s="294">
        <f t="shared" ca="1" si="30"/>
        <v>104953</v>
      </c>
      <c r="K73" s="295">
        <f t="shared" ca="1" si="31"/>
        <v>104953</v>
      </c>
      <c r="L73" s="275"/>
      <c r="M73" s="275"/>
      <c r="N73" s="300"/>
      <c r="O73" s="296"/>
      <c r="P73" s="296"/>
      <c r="Q73" s="277"/>
      <c r="R73" s="269"/>
      <c r="S73" s="297"/>
      <c r="T73" s="274"/>
      <c r="U73" s="274"/>
      <c r="V73" s="274"/>
    </row>
    <row r="74" spans="1:22" s="301" customFormat="1">
      <c r="A74" s="269"/>
      <c r="B74" s="408"/>
      <c r="C74" s="302"/>
      <c r="D74" s="291" t="str">
        <f ca="1">IF(ISERROR(OFFSET('HARGA SATUAN'!$E$6,MATCH(RAB!C74,'HARGA SATUAN'!$C$7:$C$1922,0),0)),"",OFFSET('HARGA SATUAN'!$E$6,MATCH(RAB!C74,'HARGA SATUAN'!$C$7:$C$1922,0),0))</f>
        <v/>
      </c>
      <c r="E74" s="292" t="str">
        <f ca="1">IF(B74="+","Unit",IF(ISERROR(OFFSET('HARGA SATUAN'!$F$6,MATCH(RAB!C74,'HARGA SATUAN'!$C$7:$C$1922,0),0)),"",OFFSET('HARGA SATUAN'!$F$6,MATCH(RAB!C74,'HARGA SATUAN'!$C$7:$C$1922,0),0)))</f>
        <v/>
      </c>
      <c r="F74" s="292"/>
      <c r="G74" s="293">
        <f ca="1">IF(ISERROR(OFFSET('HARGA SATUAN'!$Q$6,MATCH(RAB!C74,'HARGA SATUAN'!$C$7:$C$1922,0),0)),0,OFFSET('HARGA SATUAN'!$Q$6,MATCH(RAB!C74,'HARGA SATUAN'!$C$7:$C$1922,0),0))</f>
        <v>0</v>
      </c>
      <c r="H74" s="294">
        <f t="shared" ca="1" si="16"/>
        <v>0</v>
      </c>
      <c r="I74" s="294">
        <f t="shared" ca="1" si="17"/>
        <v>0</v>
      </c>
      <c r="J74" s="294">
        <f t="shared" ca="1" si="18"/>
        <v>0</v>
      </c>
      <c r="K74" s="295">
        <f t="shared" ca="1" si="19"/>
        <v>0</v>
      </c>
      <c r="L74" s="275"/>
      <c r="M74" s="275"/>
      <c r="N74" s="300"/>
      <c r="O74" s="296"/>
      <c r="P74" s="296"/>
      <c r="Q74" s="277"/>
      <c r="R74" s="269"/>
      <c r="S74" s="297"/>
      <c r="T74" s="274"/>
      <c r="U74" s="274"/>
      <c r="V74" s="274"/>
    </row>
    <row r="75" spans="1:22" s="301" customFormat="1">
      <c r="A75" s="269"/>
      <c r="B75" s="408" t="s">
        <v>720</v>
      </c>
      <c r="C75" s="302" t="s">
        <v>2584</v>
      </c>
      <c r="D75" s="291" t="str">
        <f ca="1">IF(ISERROR(OFFSET('HARGA SATUAN'!$E$6,MATCH(RAB!C75,'HARGA SATUAN'!$C$7:$C$1922,0),0)),"",OFFSET('HARGA SATUAN'!$E$6,MATCH(RAB!C75,'HARGA SATUAN'!$C$7:$C$1922,0),0))</f>
        <v/>
      </c>
      <c r="E75" s="292" t="str">
        <f ca="1">IF(B75="+","Unit",IF(ISERROR(OFFSET('HARGA SATUAN'!$F$6,MATCH(RAB!C75,'HARGA SATUAN'!$C$7:$C$1922,0),0)),"",OFFSET('HARGA SATUAN'!$F$6,MATCH(RAB!C75,'HARGA SATUAN'!$C$7:$C$1922,0),0)))</f>
        <v>Unit</v>
      </c>
      <c r="F75" s="292">
        <v>1</v>
      </c>
      <c r="G75" s="293">
        <f ca="1">IF(ISERROR(OFFSET('HARGA SATUAN'!$Q$6,MATCH(RAB!C75,'HARGA SATUAN'!$C$7:$C$1922,0),0)),0,OFFSET('HARGA SATUAN'!$Q$6,MATCH(RAB!C75,'HARGA SATUAN'!$C$7:$C$1922,0),0))</f>
        <v>0</v>
      </c>
      <c r="H75" s="294">
        <f t="shared" ca="1" si="16"/>
        <v>0</v>
      </c>
      <c r="I75" s="294">
        <f t="shared" ca="1" si="17"/>
        <v>0</v>
      </c>
      <c r="J75" s="294">
        <f t="shared" ca="1" si="18"/>
        <v>0</v>
      </c>
      <c r="K75" s="295">
        <f t="shared" ca="1" si="19"/>
        <v>0</v>
      </c>
      <c r="L75" s="275"/>
      <c r="M75" s="275"/>
      <c r="N75" s="300"/>
      <c r="O75" s="296"/>
      <c r="P75" s="296"/>
      <c r="Q75" s="277"/>
      <c r="R75" s="269"/>
      <c r="S75" s="297"/>
      <c r="T75" s="274"/>
      <c r="U75" s="274"/>
      <c r="V75" s="274"/>
    </row>
    <row r="76" spans="1:22" s="479" customFormat="1" ht="27.6">
      <c r="A76" s="471"/>
      <c r="B76" s="472">
        <v>1</v>
      </c>
      <c r="C76" s="473" t="s">
        <v>1192</v>
      </c>
      <c r="D76" s="474" t="str">
        <f ca="1">IF(ISERROR(OFFSET('HARGA SATUAN'!$E$6,MATCH(RAB!C76,'HARGA SATUAN'!$C$7:$C$1922,0),0)),"",OFFSET('HARGA SATUAN'!$E$6,MATCH(RAB!C76,'HARGA SATUAN'!$C$7:$C$1922,0),0))</f>
        <v>MDU-KD</v>
      </c>
      <c r="E76" s="475" t="str">
        <f ca="1">IF(B76="+","Unit",IF(ISERROR(OFFSET('HARGA SATUAN'!$F$6,MATCH(RAB!C76,'HARGA SATUAN'!$C$7:$C$1922,0),0)),"",OFFSET('HARGA SATUAN'!$F$6,MATCH(RAB!C76,'HARGA SATUAN'!$C$7:$C$1922,0),0)))</f>
        <v>Set</v>
      </c>
      <c r="F76" s="475">
        <f>F75*1</f>
        <v>1</v>
      </c>
      <c r="G76" s="476">
        <f ca="1">IF(ISERROR(OFFSET('HARGA SATUAN'!$Q$6,MATCH(RAB!C76,'HARGA SATUAN'!$C$7:$C$1922,0),0)),0,OFFSET('HARGA SATUAN'!$Q$6,MATCH(RAB!C76,'HARGA SATUAN'!$C$7:$C$1922,0),0))</f>
        <v>557575</v>
      </c>
      <c r="H76" s="477">
        <f t="shared" ca="1" si="16"/>
        <v>557575</v>
      </c>
      <c r="I76" s="477">
        <f t="shared" ca="1" si="17"/>
        <v>0</v>
      </c>
      <c r="J76" s="477">
        <f t="shared" ca="1" si="18"/>
        <v>0</v>
      </c>
      <c r="K76" s="478">
        <f t="shared" ca="1" si="19"/>
        <v>557575</v>
      </c>
      <c r="N76" s="480"/>
      <c r="O76" s="481"/>
      <c r="P76" s="481"/>
      <c r="Q76" s="482"/>
      <c r="R76" s="471"/>
      <c r="S76" s="483"/>
      <c r="T76" s="481"/>
      <c r="U76" s="481"/>
      <c r="V76" s="481"/>
    </row>
    <row r="77" spans="1:22" s="301" customFormat="1">
      <c r="A77" s="269"/>
      <c r="B77" s="408">
        <v>2</v>
      </c>
      <c r="C77" s="302" t="s">
        <v>142</v>
      </c>
      <c r="D77" s="291" t="str">
        <f ca="1">IF(ISERROR(OFFSET('HARGA SATUAN'!$E$6,MATCH(RAB!C77,'HARGA SATUAN'!$C$7:$C$1922,0),0)),"",OFFSET('HARGA SATUAN'!$E$6,MATCH(RAB!C77,'HARGA SATUAN'!$C$7:$C$1922,0),0))</f>
        <v>HDW</v>
      </c>
      <c r="E77" s="292" t="str">
        <f ca="1">IF(B77="+","Unit",IF(ISERROR(OFFSET('HARGA SATUAN'!$F$6,MATCH(RAB!C77,'HARGA SATUAN'!$C$7:$C$1922,0),0)),"",OFFSET('HARGA SATUAN'!$F$6,MATCH(RAB!C77,'HARGA SATUAN'!$C$7:$C$1922,0),0)))</f>
        <v>Mtr</v>
      </c>
      <c r="F77" s="292">
        <f>F75*1</f>
        <v>1</v>
      </c>
      <c r="G77" s="293">
        <f ca="1">IF(ISERROR(OFFSET('HARGA SATUAN'!$Q$6,MATCH(RAB!C77,'HARGA SATUAN'!$C$7:$C$1922,0),0)),0,OFFSET('HARGA SATUAN'!$Q$6,MATCH(RAB!C77,'HARGA SATUAN'!$C$7:$C$1922,0),0))</f>
        <v>8728</v>
      </c>
      <c r="H77" s="294">
        <f t="shared" ca="1" si="16"/>
        <v>0</v>
      </c>
      <c r="I77" s="294">
        <f t="shared" ca="1" si="17"/>
        <v>8728</v>
      </c>
      <c r="J77" s="294">
        <f t="shared" ca="1" si="18"/>
        <v>0</v>
      </c>
      <c r="K77" s="295">
        <f t="shared" ca="1" si="19"/>
        <v>8728</v>
      </c>
      <c r="L77" s="275"/>
      <c r="M77" s="275"/>
      <c r="N77" s="300"/>
      <c r="O77" s="296"/>
      <c r="P77" s="296"/>
      <c r="Q77" s="277"/>
      <c r="R77" s="269"/>
      <c r="S77" s="297"/>
      <c r="T77" s="274"/>
      <c r="U77" s="274"/>
      <c r="V77" s="274"/>
    </row>
    <row r="78" spans="1:22" s="301" customFormat="1">
      <c r="A78" s="269"/>
      <c r="B78" s="408">
        <v>3</v>
      </c>
      <c r="C78" s="302" t="s">
        <v>168</v>
      </c>
      <c r="D78" s="291" t="str">
        <f ca="1">IF(ISERROR(OFFSET('HARGA SATUAN'!$E$6,MATCH(RAB!C78,'HARGA SATUAN'!$C$7:$C$1922,0),0)),"",OFFSET('HARGA SATUAN'!$E$6,MATCH(RAB!C78,'HARGA SATUAN'!$C$7:$C$1922,0),0))</f>
        <v>HDW</v>
      </c>
      <c r="E78" s="292" t="str">
        <f ca="1">IF(B78="+","Unit",IF(ISERROR(OFFSET('HARGA SATUAN'!$F$6,MATCH(RAB!C78,'HARGA SATUAN'!$C$7:$C$1922,0),0)),"",OFFSET('HARGA SATUAN'!$F$6,MATCH(RAB!C78,'HARGA SATUAN'!$C$7:$C$1922,0),0)))</f>
        <v>Bh</v>
      </c>
      <c r="F78" s="292">
        <f>F75*1</f>
        <v>1</v>
      </c>
      <c r="G78" s="293">
        <f ca="1">IF(ISERROR(OFFSET('HARGA SATUAN'!$Q$6,MATCH(RAB!C78,'HARGA SATUAN'!$C$7:$C$1922,0),0)),0,OFFSET('HARGA SATUAN'!$Q$6,MATCH(RAB!C78,'HARGA SATUAN'!$C$7:$C$1922,0),0))</f>
        <v>17368</v>
      </c>
      <c r="H78" s="294">
        <f t="shared" ca="1" si="16"/>
        <v>0</v>
      </c>
      <c r="I78" s="294">
        <f t="shared" ca="1" si="17"/>
        <v>17368</v>
      </c>
      <c r="J78" s="294">
        <f t="shared" ca="1" si="18"/>
        <v>0</v>
      </c>
      <c r="K78" s="295">
        <f t="shared" ca="1" si="19"/>
        <v>17368</v>
      </c>
      <c r="L78" s="275"/>
      <c r="M78" s="275"/>
      <c r="N78" s="300"/>
      <c r="O78" s="296"/>
      <c r="P78" s="296"/>
      <c r="Q78" s="277"/>
      <c r="R78" s="269"/>
      <c r="S78" s="297"/>
      <c r="T78" s="274"/>
      <c r="U78" s="274"/>
      <c r="V78" s="274"/>
    </row>
    <row r="79" spans="1:22" s="301" customFormat="1">
      <c r="A79" s="269"/>
      <c r="B79" s="408">
        <v>4</v>
      </c>
      <c r="C79" s="302" t="s">
        <v>201</v>
      </c>
      <c r="D79" s="291" t="str">
        <f ca="1">IF(ISERROR(OFFSET('HARGA SATUAN'!$E$6,MATCH(RAB!C79,'HARGA SATUAN'!$C$7:$C$1922,0),0)),"",OFFSET('HARGA SATUAN'!$E$6,MATCH(RAB!C79,'HARGA SATUAN'!$C$7:$C$1922,0),0))</f>
        <v>HDW</v>
      </c>
      <c r="E79" s="292" t="str">
        <f ca="1">IF(B79="+","Unit",IF(ISERROR(OFFSET('HARGA SATUAN'!$F$6,MATCH(RAB!C79,'HARGA SATUAN'!$C$7:$C$1922,0),0)),"",OFFSET('HARGA SATUAN'!$F$6,MATCH(RAB!C79,'HARGA SATUAN'!$C$7:$C$1922,0),0)))</f>
        <v>Bh</v>
      </c>
      <c r="F79" s="292">
        <f>F75*2</f>
        <v>2</v>
      </c>
      <c r="G79" s="293">
        <f ca="1">IF(ISERROR(OFFSET('HARGA SATUAN'!$Q$6,MATCH(RAB!C79,'HARGA SATUAN'!$C$7:$C$1922,0),0)),0,OFFSET('HARGA SATUAN'!$Q$6,MATCH(RAB!C79,'HARGA SATUAN'!$C$7:$C$1922,0),0))</f>
        <v>10350</v>
      </c>
      <c r="H79" s="294">
        <f t="shared" ca="1" si="16"/>
        <v>0</v>
      </c>
      <c r="I79" s="294">
        <f t="shared" ca="1" si="17"/>
        <v>20700</v>
      </c>
      <c r="J79" s="294">
        <f t="shared" ca="1" si="18"/>
        <v>0</v>
      </c>
      <c r="K79" s="295">
        <f t="shared" ca="1" si="19"/>
        <v>20700</v>
      </c>
      <c r="L79" s="275"/>
      <c r="M79" s="275"/>
      <c r="N79" s="300"/>
      <c r="O79" s="296"/>
      <c r="P79" s="296"/>
      <c r="Q79" s="277"/>
      <c r="R79" s="269"/>
      <c r="S79" s="297"/>
      <c r="T79" s="274"/>
      <c r="U79" s="274"/>
      <c r="V79" s="274"/>
    </row>
    <row r="80" spans="1:22" s="301" customFormat="1">
      <c r="A80" s="269"/>
      <c r="B80" s="408">
        <v>5</v>
      </c>
      <c r="C80" s="302" t="s">
        <v>202</v>
      </c>
      <c r="D80" s="291" t="str">
        <f ca="1">IF(ISERROR(OFFSET('HARGA SATUAN'!$E$6,MATCH(RAB!C80,'HARGA SATUAN'!$C$7:$C$1922,0),0)),"",OFFSET('HARGA SATUAN'!$E$6,MATCH(RAB!C80,'HARGA SATUAN'!$C$7:$C$1922,0),0))</f>
        <v>HDW</v>
      </c>
      <c r="E80" s="292" t="str">
        <f ca="1">IF(B80="+","Unit",IF(ISERROR(OFFSET('HARGA SATUAN'!$F$6,MATCH(RAB!C80,'HARGA SATUAN'!$C$7:$C$1922,0),0)),"",OFFSET('HARGA SATUAN'!$F$6,MATCH(RAB!C80,'HARGA SATUAN'!$C$7:$C$1922,0),0)))</f>
        <v>Bh</v>
      </c>
      <c r="F80" s="292">
        <f>F75*2</f>
        <v>2</v>
      </c>
      <c r="G80" s="293">
        <f ca="1">IF(ISERROR(OFFSET('HARGA SATUAN'!$Q$6,MATCH(RAB!C80,'HARGA SATUAN'!$C$7:$C$1922,0),0)),0,OFFSET('HARGA SATUAN'!$Q$6,MATCH(RAB!C80,'HARGA SATUAN'!$C$7:$C$1922,0),0))</f>
        <v>33168</v>
      </c>
      <c r="H80" s="294">
        <f t="shared" ca="1" si="16"/>
        <v>0</v>
      </c>
      <c r="I80" s="294">
        <f t="shared" ca="1" si="17"/>
        <v>66336</v>
      </c>
      <c r="J80" s="294">
        <f t="shared" ca="1" si="18"/>
        <v>0</v>
      </c>
      <c r="K80" s="295">
        <f t="shared" ca="1" si="19"/>
        <v>66336</v>
      </c>
      <c r="L80" s="275"/>
      <c r="M80" s="275"/>
      <c r="N80" s="300"/>
      <c r="O80" s="296"/>
      <c r="P80" s="296"/>
      <c r="Q80" s="277"/>
      <c r="R80" s="269"/>
      <c r="S80" s="297"/>
      <c r="T80" s="274"/>
      <c r="U80" s="274"/>
      <c r="V80" s="274"/>
    </row>
    <row r="81" spans="1:22" s="301" customFormat="1">
      <c r="A81" s="269"/>
      <c r="B81" s="408">
        <v>6</v>
      </c>
      <c r="C81" s="302" t="s">
        <v>207</v>
      </c>
      <c r="D81" s="291" t="str">
        <f ca="1">IF(ISERROR(OFFSET('HARGA SATUAN'!$E$6,MATCH(RAB!C81,'HARGA SATUAN'!$C$7:$C$1922,0),0)),"",OFFSET('HARGA SATUAN'!$E$6,MATCH(RAB!C81,'HARGA SATUAN'!$C$7:$C$1922,0),0))</f>
        <v>HDW</v>
      </c>
      <c r="E81" s="292" t="str">
        <f ca="1">IF(B81="+","Unit",IF(ISERROR(OFFSET('HARGA SATUAN'!$F$6,MATCH(RAB!C81,'HARGA SATUAN'!$C$7:$C$1922,0),0)),"",OFFSET('HARGA SATUAN'!$F$6,MATCH(RAB!C81,'HARGA SATUAN'!$C$7:$C$1922,0),0)))</f>
        <v>Bh</v>
      </c>
      <c r="F81" s="292">
        <f>F75*2</f>
        <v>2</v>
      </c>
      <c r="G81" s="293">
        <f ca="1">IF(ISERROR(OFFSET('HARGA SATUAN'!$Q$6,MATCH(RAB!C81,'HARGA SATUAN'!$C$7:$C$1922,0),0)),0,OFFSET('HARGA SATUAN'!$Q$6,MATCH(RAB!C81,'HARGA SATUAN'!$C$7:$C$1922,0),0))</f>
        <v>31168</v>
      </c>
      <c r="H81" s="294">
        <f t="shared" ca="1" si="16"/>
        <v>0</v>
      </c>
      <c r="I81" s="294">
        <f t="shared" ca="1" si="17"/>
        <v>62336</v>
      </c>
      <c r="J81" s="294">
        <f t="shared" ca="1" si="18"/>
        <v>0</v>
      </c>
      <c r="K81" s="295">
        <f t="shared" ca="1" si="19"/>
        <v>62336</v>
      </c>
      <c r="L81" s="275"/>
      <c r="M81" s="275"/>
      <c r="N81" s="300"/>
      <c r="O81" s="296"/>
      <c r="P81" s="296"/>
      <c r="Q81" s="277"/>
      <c r="R81" s="269"/>
      <c r="S81" s="297"/>
      <c r="T81" s="274"/>
      <c r="U81" s="274"/>
      <c r="V81" s="274"/>
    </row>
    <row r="82" spans="1:22" s="301" customFormat="1">
      <c r="A82" s="269"/>
      <c r="B82" s="408">
        <v>7</v>
      </c>
      <c r="C82" s="302" t="s">
        <v>27</v>
      </c>
      <c r="D82" s="291" t="str">
        <f ca="1">IF(ISERROR(OFFSET('HARGA SATUAN'!$E$6,MATCH(RAB!C82,'HARGA SATUAN'!$C$7:$C$1922,0),0)),"",OFFSET('HARGA SATUAN'!$E$6,MATCH(RAB!C82,'HARGA SATUAN'!$C$7:$C$1922,0),0))</f>
        <v>HDW</v>
      </c>
      <c r="E82" s="292" t="str">
        <f ca="1">IF(B82="+","Unit",IF(ISERROR(OFFSET('HARGA SATUAN'!$F$6,MATCH(RAB!C82,'HARGA SATUAN'!$C$7:$C$1922,0),0)),"",OFFSET('HARGA SATUAN'!$F$6,MATCH(RAB!C82,'HARGA SATUAN'!$C$7:$C$1922,0),0)))</f>
        <v>Bh</v>
      </c>
      <c r="F82" s="292">
        <f>F75*1</f>
        <v>1</v>
      </c>
      <c r="G82" s="293">
        <f ca="1">IF(ISERROR(OFFSET('HARGA SATUAN'!$Q$6,MATCH(RAB!C82,'HARGA SATUAN'!$C$7:$C$1922,0),0)),0,OFFSET('HARGA SATUAN'!$Q$6,MATCH(RAB!C82,'HARGA SATUAN'!$C$7:$C$1922,0),0))</f>
        <v>17928</v>
      </c>
      <c r="H82" s="294">
        <f t="shared" ca="1" si="16"/>
        <v>0</v>
      </c>
      <c r="I82" s="294">
        <f t="shared" ca="1" si="17"/>
        <v>17928</v>
      </c>
      <c r="J82" s="294">
        <f t="shared" ca="1" si="18"/>
        <v>0</v>
      </c>
      <c r="K82" s="295">
        <f t="shared" ca="1" si="19"/>
        <v>17928</v>
      </c>
      <c r="L82" s="275"/>
      <c r="M82" s="275"/>
      <c r="N82" s="300"/>
      <c r="O82" s="296"/>
      <c r="P82" s="296"/>
      <c r="Q82" s="277"/>
      <c r="R82" s="269"/>
      <c r="S82" s="297"/>
      <c r="T82" s="274"/>
      <c r="U82" s="274"/>
      <c r="V82" s="274"/>
    </row>
    <row r="83" spans="1:22" s="301" customFormat="1">
      <c r="A83" s="269"/>
      <c r="B83" s="408">
        <v>8</v>
      </c>
      <c r="C83" s="302" t="s">
        <v>245</v>
      </c>
      <c r="D83" s="291" t="str">
        <f ca="1">IF(ISERROR(OFFSET('HARGA SATUAN'!$E$6,MATCH(RAB!C83,'HARGA SATUAN'!$C$7:$C$1922,0),0)),"",OFFSET('HARGA SATUAN'!$E$6,MATCH(RAB!C83,'HARGA SATUAN'!$C$7:$C$1922,0),0))</f>
        <v>HDW</v>
      </c>
      <c r="E83" s="292" t="str">
        <f ca="1">IF(B83="+","Unit",IF(ISERROR(OFFSET('HARGA SATUAN'!$F$6,MATCH(RAB!C83,'HARGA SATUAN'!$C$7:$C$1922,0),0)),"",OFFSET('HARGA SATUAN'!$F$6,MATCH(RAB!C83,'HARGA SATUAN'!$C$7:$C$1922,0),0)))</f>
        <v>Bh</v>
      </c>
      <c r="F83" s="292">
        <f>F75*1</f>
        <v>1</v>
      </c>
      <c r="G83" s="293">
        <f ca="1">IF(ISERROR(OFFSET('HARGA SATUAN'!$Q$6,MATCH(RAB!C83,'HARGA SATUAN'!$C$7:$C$1922,0),0)),0,OFFSET('HARGA SATUAN'!$Q$6,MATCH(RAB!C83,'HARGA SATUAN'!$C$7:$C$1922,0),0))</f>
        <v>37540</v>
      </c>
      <c r="H83" s="294">
        <f t="shared" ca="1" si="16"/>
        <v>0</v>
      </c>
      <c r="I83" s="294">
        <f t="shared" ca="1" si="17"/>
        <v>37540</v>
      </c>
      <c r="J83" s="294">
        <f t="shared" ca="1" si="18"/>
        <v>0</v>
      </c>
      <c r="K83" s="295">
        <f t="shared" ca="1" si="19"/>
        <v>37540</v>
      </c>
      <c r="L83" s="275"/>
      <c r="M83" s="275"/>
      <c r="N83" s="300"/>
      <c r="O83" s="296"/>
      <c r="P83" s="296"/>
      <c r="Q83" s="277"/>
      <c r="R83" s="269"/>
      <c r="S83" s="297"/>
      <c r="T83" s="274"/>
      <c r="U83" s="274"/>
      <c r="V83" s="274"/>
    </row>
    <row r="84" spans="1:22" s="301" customFormat="1">
      <c r="A84" s="269"/>
      <c r="B84" s="408">
        <v>9</v>
      </c>
      <c r="C84" s="302" t="s">
        <v>26</v>
      </c>
      <c r="D84" s="291" t="str">
        <f ca="1">IF(ISERROR(OFFSET('HARGA SATUAN'!$E$6,MATCH(RAB!C84,'HARGA SATUAN'!$C$7:$C$1922,0),0)),"",OFFSET('HARGA SATUAN'!$E$6,MATCH(RAB!C84,'HARGA SATUAN'!$C$7:$C$1922,0),0))</f>
        <v>HDW</v>
      </c>
      <c r="E84" s="292" t="str">
        <f ca="1">IF(B84="+","Unit",IF(ISERROR(OFFSET('HARGA SATUAN'!$F$6,MATCH(RAB!C84,'HARGA SATUAN'!$C$7:$C$1922,0),0)),"",OFFSET('HARGA SATUAN'!$F$6,MATCH(RAB!C84,'HARGA SATUAN'!$C$7:$C$1922,0),0)))</f>
        <v>Bh</v>
      </c>
      <c r="F84" s="292">
        <f>F75*2</f>
        <v>2</v>
      </c>
      <c r="G84" s="293">
        <f ca="1">IF(ISERROR(OFFSET('HARGA SATUAN'!$Q$6,MATCH(RAB!C84,'HARGA SATUAN'!$C$7:$C$1922,0),0)),0,OFFSET('HARGA SATUAN'!$Q$6,MATCH(RAB!C84,'HARGA SATUAN'!$C$7:$C$1922,0),0))</f>
        <v>2801</v>
      </c>
      <c r="H84" s="294">
        <f t="shared" ca="1" si="16"/>
        <v>0</v>
      </c>
      <c r="I84" s="294">
        <f t="shared" ca="1" si="17"/>
        <v>5602</v>
      </c>
      <c r="J84" s="294">
        <f t="shared" ca="1" si="18"/>
        <v>0</v>
      </c>
      <c r="K84" s="295">
        <f t="shared" ca="1" si="19"/>
        <v>5602</v>
      </c>
      <c r="L84" s="275"/>
      <c r="M84" s="275"/>
      <c r="N84" s="300"/>
      <c r="O84" s="296"/>
      <c r="P84" s="296"/>
      <c r="Q84" s="277"/>
      <c r="R84" s="269"/>
      <c r="S84" s="297"/>
      <c r="T84" s="274"/>
      <c r="U84" s="274"/>
      <c r="V84" s="274"/>
    </row>
    <row r="85" spans="1:22" s="301" customFormat="1">
      <c r="A85" s="269"/>
      <c r="B85" s="408">
        <v>10</v>
      </c>
      <c r="C85" s="302" t="s">
        <v>2438</v>
      </c>
      <c r="D85" s="291" t="str">
        <f ca="1">IF(ISERROR(OFFSET('HARGA SATUAN'!$E$6,MATCH(RAB!C85,'HARGA SATUAN'!$C$7:$C$1922,0),0)),"",OFFSET('HARGA SATUAN'!$E$6,MATCH(RAB!C85,'HARGA SATUAN'!$C$7:$C$1922,0),0))</f>
        <v>JASA</v>
      </c>
      <c r="E85" s="292" t="str">
        <f ca="1">IF(B85="+","Unit",IF(ISERROR(OFFSET('HARGA SATUAN'!$F$6,MATCH(RAB!C85,'HARGA SATUAN'!$C$7:$C$1922,0),0)),"",OFFSET('HARGA SATUAN'!$F$6,MATCH(RAB!C85,'HARGA SATUAN'!$C$7:$C$1922,0),0)))</f>
        <v>Unit</v>
      </c>
      <c r="F85" s="292">
        <f>F75*1</f>
        <v>1</v>
      </c>
      <c r="G85" s="293">
        <f ca="1">IF(ISERROR(OFFSET('HARGA SATUAN'!$Q$6,MATCH(RAB!C85,'HARGA SATUAN'!$C$7:$C$1922,0),0)),0,OFFSET('HARGA SATUAN'!$Q$6,MATCH(RAB!C85,'HARGA SATUAN'!$C$7:$C$1922,0),0))</f>
        <v>92495</v>
      </c>
      <c r="H85" s="294">
        <f t="shared" ca="1" si="16"/>
        <v>0</v>
      </c>
      <c r="I85" s="294">
        <f t="shared" ca="1" si="17"/>
        <v>0</v>
      </c>
      <c r="J85" s="294">
        <f t="shared" ca="1" si="18"/>
        <v>92495</v>
      </c>
      <c r="K85" s="295">
        <f t="shared" ca="1" si="19"/>
        <v>92495</v>
      </c>
      <c r="L85" s="275"/>
      <c r="M85" s="275"/>
      <c r="N85" s="300"/>
      <c r="O85" s="296"/>
      <c r="P85" s="296"/>
      <c r="Q85" s="277"/>
      <c r="R85" s="269"/>
      <c r="S85" s="297"/>
      <c r="T85" s="274"/>
      <c r="U85" s="274"/>
      <c r="V85" s="274"/>
    </row>
    <row r="86" spans="1:22" s="301" customFormat="1">
      <c r="A86" s="269"/>
      <c r="B86" s="408"/>
      <c r="C86" s="302"/>
      <c r="D86" s="291" t="str">
        <f ca="1">IF(ISERROR(OFFSET('HARGA SATUAN'!$E$6,MATCH(RAB!C86,'HARGA SATUAN'!$C$7:$C$1922,0),0)),"",OFFSET('HARGA SATUAN'!$E$6,MATCH(RAB!C86,'HARGA SATUAN'!$C$7:$C$1922,0),0))</f>
        <v/>
      </c>
      <c r="E86" s="292" t="str">
        <f ca="1">IF(B86="+","Unit",IF(ISERROR(OFFSET('HARGA SATUAN'!$F$6,MATCH(RAB!C86,'HARGA SATUAN'!$C$7:$C$1922,0),0)),"",OFFSET('HARGA SATUAN'!$F$6,MATCH(RAB!C86,'HARGA SATUAN'!$C$7:$C$1922,0),0)))</f>
        <v/>
      </c>
      <c r="F86" s="292"/>
      <c r="G86" s="293">
        <f ca="1">IF(ISERROR(OFFSET('HARGA SATUAN'!$Q$6,MATCH(RAB!C86,'HARGA SATUAN'!$C$7:$C$1922,0),0)),0,OFFSET('HARGA SATUAN'!$Q$6,MATCH(RAB!C86,'HARGA SATUAN'!$C$7:$C$1922,0),0))</f>
        <v>0</v>
      </c>
      <c r="H86" s="294">
        <f t="shared" ca="1" si="16"/>
        <v>0</v>
      </c>
      <c r="I86" s="294">
        <f t="shared" ca="1" si="17"/>
        <v>0</v>
      </c>
      <c r="J86" s="294">
        <f t="shared" ca="1" si="18"/>
        <v>0</v>
      </c>
      <c r="K86" s="295">
        <f t="shared" ca="1" si="19"/>
        <v>0</v>
      </c>
      <c r="L86" s="275"/>
      <c r="M86" s="275"/>
      <c r="N86" s="300"/>
      <c r="O86" s="296"/>
      <c r="P86" s="296"/>
      <c r="Q86" s="277"/>
      <c r="R86" s="269"/>
      <c r="S86" s="297"/>
      <c r="T86" s="274"/>
      <c r="U86" s="274"/>
      <c r="V86" s="274"/>
    </row>
    <row r="87" spans="1:22" s="301" customFormat="1">
      <c r="A87" s="269"/>
      <c r="B87" s="400" t="s">
        <v>2556</v>
      </c>
      <c r="C87" s="401" t="s">
        <v>2551</v>
      </c>
      <c r="D87" s="291" t="str">
        <f ca="1">IF(ISERROR(OFFSET('HARGA SATUAN'!$E$6,MATCH(RAB!C87,'HARGA SATUAN'!$C$7:$C$1922,0),0)),"",OFFSET('HARGA SATUAN'!$E$6,MATCH(RAB!C87,'HARGA SATUAN'!$C$7:$C$1922,0),0))</f>
        <v/>
      </c>
      <c r="E87" s="292" t="str">
        <f ca="1">IF(B87="+","Unit",IF(ISERROR(OFFSET('HARGA SATUAN'!$F$6,MATCH(RAB!C87,'HARGA SATUAN'!$C$7:$C$1922,0),0)),"",OFFSET('HARGA SATUAN'!$F$6,MATCH(RAB!C87,'HARGA SATUAN'!$C$7:$C$1922,0),0)))</f>
        <v/>
      </c>
      <c r="F87" s="292"/>
      <c r="G87" s="293">
        <f ca="1">IF(ISERROR(OFFSET('HARGA SATUAN'!$Q$6,MATCH(RAB!C87,'HARGA SATUAN'!$C$7:$C$1922,0),0)),0,OFFSET('HARGA SATUAN'!$Q$6,MATCH(RAB!C87,'HARGA SATUAN'!$C$7:$C$1922,0),0))</f>
        <v>0</v>
      </c>
      <c r="H87" s="294">
        <f t="shared" ca="1" si="16"/>
        <v>0</v>
      </c>
      <c r="I87" s="294">
        <f t="shared" ca="1" si="17"/>
        <v>0</v>
      </c>
      <c r="J87" s="294">
        <f t="shared" ca="1" si="18"/>
        <v>0</v>
      </c>
      <c r="K87" s="295">
        <f t="shared" ca="1" si="19"/>
        <v>0</v>
      </c>
      <c r="L87" s="275"/>
      <c r="M87" s="275"/>
      <c r="N87" s="300"/>
      <c r="O87" s="296"/>
      <c r="P87" s="296"/>
      <c r="Q87" s="277"/>
      <c r="R87" s="269"/>
      <c r="S87" s="297"/>
      <c r="T87" s="274"/>
      <c r="U87" s="274"/>
      <c r="V87" s="274"/>
    </row>
    <row r="88" spans="1:22" s="301" customFormat="1">
      <c r="A88" s="269"/>
      <c r="B88" s="408" t="s">
        <v>720</v>
      </c>
      <c r="C88" s="302" t="s">
        <v>2552</v>
      </c>
      <c r="D88" s="291" t="str">
        <f ca="1">IF(ISERROR(OFFSET('HARGA SATUAN'!$E$6,MATCH(RAB!C88,'HARGA SATUAN'!$C$7:$C$1922,0),0)),"",OFFSET('HARGA SATUAN'!$E$6,MATCH(RAB!C88,'HARGA SATUAN'!$C$7:$C$1922,0),0))</f>
        <v/>
      </c>
      <c r="E88" s="292" t="str">
        <f ca="1">IF(B88="+","Unit",IF(ISERROR(OFFSET('HARGA SATUAN'!$F$6,MATCH(RAB!C88,'HARGA SATUAN'!$C$7:$C$1922,0),0)),"",OFFSET('HARGA SATUAN'!$F$6,MATCH(RAB!C88,'HARGA SATUAN'!$C$7:$C$1922,0),0)))</f>
        <v>Unit</v>
      </c>
      <c r="F88" s="292">
        <v>1</v>
      </c>
      <c r="G88" s="293">
        <f ca="1">IF(ISERROR(OFFSET('HARGA SATUAN'!$Q$6,MATCH(RAB!C88,'HARGA SATUAN'!$C$7:$C$1922,0),0)),0,OFFSET('HARGA SATUAN'!$Q$6,MATCH(RAB!C88,'HARGA SATUAN'!$C$7:$C$1922,0),0))</f>
        <v>0</v>
      </c>
      <c r="H88" s="294">
        <f t="shared" ca="1" si="16"/>
        <v>0</v>
      </c>
      <c r="I88" s="294">
        <f t="shared" ca="1" si="17"/>
        <v>0</v>
      </c>
      <c r="J88" s="294">
        <f t="shared" ca="1" si="18"/>
        <v>0</v>
      </c>
      <c r="K88" s="295">
        <f t="shared" ca="1" si="19"/>
        <v>0</v>
      </c>
      <c r="L88" s="275"/>
      <c r="M88" s="275"/>
      <c r="N88" s="300"/>
      <c r="O88" s="296"/>
      <c r="P88" s="296"/>
      <c r="Q88" s="277"/>
      <c r="R88" s="269"/>
      <c r="S88" s="297"/>
      <c r="T88" s="274"/>
      <c r="U88" s="274"/>
      <c r="V88" s="274"/>
    </row>
    <row r="89" spans="1:22" s="301" customFormat="1">
      <c r="A89" s="269"/>
      <c r="B89" s="408">
        <v>1</v>
      </c>
      <c r="C89" s="302" t="s">
        <v>213</v>
      </c>
      <c r="D89" s="291" t="str">
        <f ca="1">IF(ISERROR(OFFSET('HARGA SATUAN'!$E$6,MATCH(RAB!C89,'HARGA SATUAN'!$C$7:$C$1922,0),0)),"",OFFSET('HARGA SATUAN'!$E$6,MATCH(RAB!C89,'HARGA SATUAN'!$C$7:$C$1922,0),0))</f>
        <v>HDW</v>
      </c>
      <c r="E89" s="292" t="str">
        <f ca="1">IF(B89="+","Unit",IF(ISERROR(OFFSET('HARGA SATUAN'!$F$6,MATCH(RAB!C89,'HARGA SATUAN'!$C$7:$C$1922,0),0)),"",OFFSET('HARGA SATUAN'!$F$6,MATCH(RAB!C89,'HARGA SATUAN'!$C$7:$C$1922,0),0)))</f>
        <v>Bh</v>
      </c>
      <c r="F89" s="292">
        <f>F88*1</f>
        <v>1</v>
      </c>
      <c r="G89" s="293">
        <f ca="1">IF(ISERROR(OFFSET('HARGA SATUAN'!$Q$6,MATCH(RAB!C89,'HARGA SATUAN'!$C$7:$C$1922,0),0)),0,OFFSET('HARGA SATUAN'!$Q$6,MATCH(RAB!C89,'HARGA SATUAN'!$C$7:$C$1922,0),0))</f>
        <v>4212</v>
      </c>
      <c r="H89" s="294">
        <f t="shared" ref="H89:H100" ca="1" si="32">IF(OR(D89="MDU",D89="MDU-KD"),(IF($O$3="RAB NON MDU","PLN KD",G89*F89)),0)</f>
        <v>0</v>
      </c>
      <c r="I89" s="294">
        <f t="shared" ref="I89:I100" ca="1" si="33">IF(D89="HDW",G89*F89,0)</f>
        <v>4212</v>
      </c>
      <c r="J89" s="294">
        <f t="shared" ref="J89:J100" ca="1" si="34">IF(D89="JASA",G89*F89,0)</f>
        <v>0</v>
      </c>
      <c r="K89" s="295">
        <f t="shared" ref="K89:K100" ca="1" si="35">SUM(H89:J89)</f>
        <v>4212</v>
      </c>
      <c r="L89" s="275"/>
      <c r="M89" s="275"/>
      <c r="N89" s="300"/>
      <c r="O89" s="296"/>
      <c r="P89" s="296"/>
      <c r="Q89" s="277"/>
      <c r="R89" s="269"/>
      <c r="S89" s="297"/>
      <c r="T89" s="274"/>
      <c r="U89" s="274"/>
      <c r="V89" s="274"/>
    </row>
    <row r="90" spans="1:22" s="301" customFormat="1">
      <c r="A90" s="269"/>
      <c r="B90" s="408">
        <v>2</v>
      </c>
      <c r="C90" s="302" t="s">
        <v>246</v>
      </c>
      <c r="D90" s="291" t="str">
        <f ca="1">IF(ISERROR(OFFSET('HARGA SATUAN'!$E$6,MATCH(RAB!C90,'HARGA SATUAN'!$C$7:$C$1922,0),0)),"",OFFSET('HARGA SATUAN'!$E$6,MATCH(RAB!C90,'HARGA SATUAN'!$C$7:$C$1922,0),0))</f>
        <v>HDW</v>
      </c>
      <c r="E90" s="292" t="str">
        <f ca="1">IF(B90="+","Unit",IF(ISERROR(OFFSET('HARGA SATUAN'!$F$6,MATCH(RAB!C90,'HARGA SATUAN'!$C$7:$C$1922,0),0)),"",OFFSET('HARGA SATUAN'!$F$6,MATCH(RAB!C90,'HARGA SATUAN'!$C$7:$C$1922,0),0)))</f>
        <v>Mtr</v>
      </c>
      <c r="F90" s="292">
        <f>F88*1</f>
        <v>1</v>
      </c>
      <c r="G90" s="293">
        <f ca="1">IF(ISERROR(OFFSET('HARGA SATUAN'!$Q$6,MATCH(RAB!C90,'HARGA SATUAN'!$C$7:$C$1922,0),0)),0,OFFSET('HARGA SATUAN'!$Q$6,MATCH(RAB!C90,'HARGA SATUAN'!$C$7:$C$1922,0),0))</f>
        <v>12751</v>
      </c>
      <c r="H90" s="294">
        <f t="shared" ca="1" si="32"/>
        <v>0</v>
      </c>
      <c r="I90" s="294">
        <f t="shared" ca="1" si="33"/>
        <v>12751</v>
      </c>
      <c r="J90" s="294">
        <f t="shared" ca="1" si="34"/>
        <v>0</v>
      </c>
      <c r="K90" s="295">
        <f t="shared" ca="1" si="35"/>
        <v>12751</v>
      </c>
      <c r="L90" s="275"/>
      <c r="M90" s="275"/>
      <c r="N90" s="300"/>
      <c r="O90" s="296"/>
      <c r="P90" s="296"/>
      <c r="Q90" s="277"/>
      <c r="R90" s="269"/>
      <c r="S90" s="297"/>
      <c r="T90" s="274"/>
      <c r="U90" s="274"/>
      <c r="V90" s="274"/>
    </row>
    <row r="91" spans="1:22" s="301" customFormat="1">
      <c r="A91" s="269"/>
      <c r="B91" s="408">
        <v>3</v>
      </c>
      <c r="C91" s="302" t="s">
        <v>35</v>
      </c>
      <c r="D91" s="291" t="str">
        <f ca="1">IF(ISERROR(OFFSET('HARGA SATUAN'!$E$6,MATCH(RAB!C91,'HARGA SATUAN'!$C$7:$C$1922,0),0)),"",OFFSET('HARGA SATUAN'!$E$6,MATCH(RAB!C91,'HARGA SATUAN'!$C$7:$C$1922,0),0))</f>
        <v>HDW</v>
      </c>
      <c r="E91" s="292" t="str">
        <f ca="1">IF(B91="+","Unit",IF(ISERROR(OFFSET('HARGA SATUAN'!$F$6,MATCH(RAB!C91,'HARGA SATUAN'!$C$7:$C$1922,0),0)),"",OFFSET('HARGA SATUAN'!$F$6,MATCH(RAB!C91,'HARGA SATUAN'!$C$7:$C$1922,0),0)))</f>
        <v>Bh</v>
      </c>
      <c r="F91" s="292">
        <f>F88*1</f>
        <v>1</v>
      </c>
      <c r="G91" s="293">
        <f ca="1">IF(ISERROR(OFFSET('HARGA SATUAN'!$Q$6,MATCH(RAB!C91,'HARGA SATUAN'!$C$7:$C$1922,0),0)),0,OFFSET('HARGA SATUAN'!$Q$6,MATCH(RAB!C91,'HARGA SATUAN'!$C$7:$C$1922,0),0))</f>
        <v>2588</v>
      </c>
      <c r="H91" s="294">
        <f t="shared" ca="1" si="32"/>
        <v>0</v>
      </c>
      <c r="I91" s="294">
        <f t="shared" ca="1" si="33"/>
        <v>2588</v>
      </c>
      <c r="J91" s="294">
        <f t="shared" ca="1" si="34"/>
        <v>0</v>
      </c>
      <c r="K91" s="295">
        <f t="shared" ca="1" si="35"/>
        <v>2588</v>
      </c>
      <c r="L91" s="275"/>
      <c r="M91" s="275"/>
      <c r="N91" s="300"/>
      <c r="O91" s="296"/>
      <c r="P91" s="296"/>
      <c r="Q91" s="277"/>
      <c r="R91" s="269"/>
      <c r="S91" s="297"/>
      <c r="T91" s="274"/>
      <c r="U91" s="274"/>
      <c r="V91" s="274"/>
    </row>
    <row r="92" spans="1:22" s="301" customFormat="1">
      <c r="A92" s="269"/>
      <c r="B92" s="408">
        <v>4</v>
      </c>
      <c r="C92" s="302" t="s">
        <v>557</v>
      </c>
      <c r="D92" s="291" t="str">
        <f ca="1">IF(ISERROR(OFFSET('HARGA SATUAN'!$E$6,MATCH(RAB!C92,'HARGA SATUAN'!$C$7:$C$1922,0),0)),"",OFFSET('HARGA SATUAN'!$E$6,MATCH(RAB!C92,'HARGA SATUAN'!$C$7:$C$1922,0),0))</f>
        <v>HDW</v>
      </c>
      <c r="E92" s="292" t="str">
        <f ca="1">IF(B92="+","Unit",IF(ISERROR(OFFSET('HARGA SATUAN'!$F$6,MATCH(RAB!C92,'HARGA SATUAN'!$C$7:$C$1922,0),0)),"",OFFSET('HARGA SATUAN'!$F$6,MATCH(RAB!C92,'HARGA SATUAN'!$C$7:$C$1922,0),0)))</f>
        <v>Bh</v>
      </c>
      <c r="F92" s="292">
        <f>F88*1</f>
        <v>1</v>
      </c>
      <c r="G92" s="293">
        <f ca="1">IF(ISERROR(OFFSET('HARGA SATUAN'!$Q$6,MATCH(RAB!C92,'HARGA SATUAN'!$C$7:$C$1922,0),0)),0,OFFSET('HARGA SATUAN'!$Q$6,MATCH(RAB!C92,'HARGA SATUAN'!$C$7:$C$1922,0),0))</f>
        <v>79558</v>
      </c>
      <c r="H92" s="294">
        <f t="shared" ca="1" si="32"/>
        <v>0</v>
      </c>
      <c r="I92" s="294">
        <f t="shared" ca="1" si="33"/>
        <v>79558</v>
      </c>
      <c r="J92" s="294">
        <f t="shared" ca="1" si="34"/>
        <v>0</v>
      </c>
      <c r="K92" s="295">
        <f t="shared" ca="1" si="35"/>
        <v>79558</v>
      </c>
      <c r="L92" s="275"/>
      <c r="M92" s="275"/>
      <c r="N92" s="300"/>
      <c r="O92" s="296"/>
      <c r="P92" s="296"/>
      <c r="Q92" s="277"/>
      <c r="R92" s="269"/>
      <c r="S92" s="297"/>
      <c r="T92" s="274"/>
      <c r="U92" s="274"/>
      <c r="V92" s="274"/>
    </row>
    <row r="93" spans="1:22" s="301" customFormat="1">
      <c r="A93" s="269"/>
      <c r="B93" s="408">
        <v>5</v>
      </c>
      <c r="C93" s="302" t="s">
        <v>568</v>
      </c>
      <c r="D93" s="291" t="str">
        <f ca="1">IF(ISERROR(OFFSET('HARGA SATUAN'!$E$6,MATCH(RAB!C93,'HARGA SATUAN'!$C$7:$C$1922,0),0)),"",OFFSET('HARGA SATUAN'!$E$6,MATCH(RAB!C93,'HARGA SATUAN'!$C$7:$C$1922,0),0))</f>
        <v>JASA</v>
      </c>
      <c r="E93" s="292" t="str">
        <f ca="1">IF(B93="+","Unit",IF(ISERROR(OFFSET('HARGA SATUAN'!$F$6,MATCH(RAB!C93,'HARGA SATUAN'!$C$7:$C$1922,0),0)),"",OFFSET('HARGA SATUAN'!$F$6,MATCH(RAB!C93,'HARGA SATUAN'!$C$7:$C$1922,0),0)))</f>
        <v>Unit</v>
      </c>
      <c r="F93" s="292">
        <f>F88*1</f>
        <v>1</v>
      </c>
      <c r="G93" s="293">
        <f ca="1">IF(ISERROR(OFFSET('HARGA SATUAN'!$Q$6,MATCH(RAB!C93,'HARGA SATUAN'!$C$7:$C$1922,0),0)),0,OFFSET('HARGA SATUAN'!$Q$6,MATCH(RAB!C93,'HARGA SATUAN'!$C$7:$C$1922,0),0))</f>
        <v>58682</v>
      </c>
      <c r="H93" s="294">
        <f t="shared" ca="1" si="32"/>
        <v>0</v>
      </c>
      <c r="I93" s="294">
        <f t="shared" ca="1" si="33"/>
        <v>0</v>
      </c>
      <c r="J93" s="294">
        <f t="shared" ca="1" si="34"/>
        <v>58682</v>
      </c>
      <c r="K93" s="295">
        <f t="shared" ca="1" si="35"/>
        <v>58682</v>
      </c>
      <c r="L93" s="275"/>
      <c r="M93" s="275"/>
      <c r="N93" s="300"/>
      <c r="O93" s="296"/>
      <c r="P93" s="296"/>
      <c r="Q93" s="277"/>
      <c r="R93" s="269"/>
      <c r="S93" s="297"/>
      <c r="T93" s="274"/>
      <c r="U93" s="274"/>
      <c r="V93" s="274"/>
    </row>
    <row r="94" spans="1:22" s="301" customFormat="1">
      <c r="A94" s="269"/>
      <c r="B94" s="408"/>
      <c r="C94" s="302"/>
      <c r="D94" s="291" t="str">
        <f ca="1">IF(ISERROR(OFFSET('HARGA SATUAN'!$E$6,MATCH(RAB!C94,'HARGA SATUAN'!$C$7:$C$1922,0),0)),"",OFFSET('HARGA SATUAN'!$E$6,MATCH(RAB!C94,'HARGA SATUAN'!$C$7:$C$1922,0),0))</f>
        <v/>
      </c>
      <c r="E94" s="292" t="str">
        <f ca="1">IF(B94="+","Unit",IF(ISERROR(OFFSET('HARGA SATUAN'!$F$6,MATCH(RAB!C94,'HARGA SATUAN'!$C$7:$C$1922,0),0)),"",OFFSET('HARGA SATUAN'!$F$6,MATCH(RAB!C94,'HARGA SATUAN'!$C$7:$C$1922,0),0)))</f>
        <v/>
      </c>
      <c r="F94" s="292"/>
      <c r="G94" s="293">
        <f ca="1">IF(ISERROR(OFFSET('HARGA SATUAN'!$Q$6,MATCH(RAB!C94,'HARGA SATUAN'!$C$7:$C$1922,0),0)),0,OFFSET('HARGA SATUAN'!$Q$6,MATCH(RAB!C94,'HARGA SATUAN'!$C$7:$C$1922,0),0))</f>
        <v>0</v>
      </c>
      <c r="H94" s="294">
        <f t="shared" ca="1" si="32"/>
        <v>0</v>
      </c>
      <c r="I94" s="294">
        <f t="shared" ca="1" si="33"/>
        <v>0</v>
      </c>
      <c r="J94" s="294">
        <f t="shared" ca="1" si="34"/>
        <v>0</v>
      </c>
      <c r="K94" s="295">
        <f t="shared" ca="1" si="35"/>
        <v>0</v>
      </c>
      <c r="L94" s="275"/>
      <c r="M94" s="275"/>
      <c r="N94" s="300"/>
      <c r="O94" s="296"/>
      <c r="P94" s="296"/>
      <c r="Q94" s="277"/>
      <c r="R94" s="269"/>
      <c r="S94" s="297"/>
      <c r="T94" s="274"/>
      <c r="U94" s="274"/>
      <c r="V94" s="274"/>
    </row>
    <row r="95" spans="1:22" s="301" customFormat="1">
      <c r="A95" s="269"/>
      <c r="B95" s="408" t="s">
        <v>720</v>
      </c>
      <c r="C95" s="302" t="s">
        <v>2553</v>
      </c>
      <c r="D95" s="291" t="str">
        <f ca="1">IF(ISERROR(OFFSET('HARGA SATUAN'!$E$6,MATCH(RAB!C95,'HARGA SATUAN'!$C$7:$C$1922,0),0)),"",OFFSET('HARGA SATUAN'!$E$6,MATCH(RAB!C95,'HARGA SATUAN'!$C$7:$C$1922,0),0))</f>
        <v/>
      </c>
      <c r="E95" s="292" t="str">
        <f ca="1">IF(B95="+","Unit",IF(ISERROR(OFFSET('HARGA SATUAN'!$F$6,MATCH(RAB!C95,'HARGA SATUAN'!$C$7:$C$1922,0),0)),"",OFFSET('HARGA SATUAN'!$F$6,MATCH(RAB!C95,'HARGA SATUAN'!$C$7:$C$1922,0),0)))</f>
        <v>Unit</v>
      </c>
      <c r="F95" s="292">
        <v>4</v>
      </c>
      <c r="G95" s="293">
        <f ca="1">IF(ISERROR(OFFSET('HARGA SATUAN'!$Q$6,MATCH(RAB!C95,'HARGA SATUAN'!$C$7:$C$1922,0),0)),0,OFFSET('HARGA SATUAN'!$Q$6,MATCH(RAB!C95,'HARGA SATUAN'!$C$7:$C$1922,0),0))</f>
        <v>0</v>
      </c>
      <c r="H95" s="294">
        <f t="shared" ca="1" si="32"/>
        <v>0</v>
      </c>
      <c r="I95" s="294">
        <f t="shared" ca="1" si="33"/>
        <v>0</v>
      </c>
      <c r="J95" s="294">
        <f t="shared" ca="1" si="34"/>
        <v>0</v>
      </c>
      <c r="K95" s="295">
        <f t="shared" ca="1" si="35"/>
        <v>0</v>
      </c>
      <c r="L95" s="275"/>
      <c r="M95" s="275"/>
      <c r="N95" s="300"/>
      <c r="O95" s="296"/>
      <c r="P95" s="296"/>
      <c r="Q95" s="277"/>
      <c r="R95" s="269"/>
      <c r="S95" s="297"/>
      <c r="T95" s="274"/>
      <c r="U95" s="274"/>
      <c r="V95" s="274"/>
    </row>
    <row r="96" spans="1:22" s="301" customFormat="1">
      <c r="A96" s="269"/>
      <c r="B96" s="408">
        <v>1</v>
      </c>
      <c r="C96" s="302" t="s">
        <v>543</v>
      </c>
      <c r="D96" s="291" t="str">
        <f ca="1">IF(ISERROR(OFFSET('HARGA SATUAN'!$E$6,MATCH(RAB!C96,'HARGA SATUAN'!$C$7:$C$1922,0),0)),"",OFFSET('HARGA SATUAN'!$E$6,MATCH(RAB!C96,'HARGA SATUAN'!$C$7:$C$1922,0),0))</f>
        <v>HDW</v>
      </c>
      <c r="E96" s="292" t="str">
        <f ca="1">IF(B96="+","Unit",IF(ISERROR(OFFSET('HARGA SATUAN'!$F$6,MATCH(RAB!C96,'HARGA SATUAN'!$C$7:$C$1922,0),0)),"",OFFSET('HARGA SATUAN'!$F$6,MATCH(RAB!C96,'HARGA SATUAN'!$C$7:$C$1922,0),0)))</f>
        <v>Bh</v>
      </c>
      <c r="F96" s="292">
        <f>F95*1</f>
        <v>4</v>
      </c>
      <c r="G96" s="293">
        <f ca="1">IF(ISERROR(OFFSET('HARGA SATUAN'!$Q$6,MATCH(RAB!C96,'HARGA SATUAN'!$C$7:$C$1922,0),0)),0,OFFSET('HARGA SATUAN'!$Q$6,MATCH(RAB!C96,'HARGA SATUAN'!$C$7:$C$1922,0),0))</f>
        <v>87962</v>
      </c>
      <c r="H96" s="294">
        <f t="shared" ca="1" si="32"/>
        <v>0</v>
      </c>
      <c r="I96" s="294">
        <f t="shared" ca="1" si="33"/>
        <v>351848</v>
      </c>
      <c r="J96" s="294">
        <f t="shared" ca="1" si="34"/>
        <v>0</v>
      </c>
      <c r="K96" s="295">
        <f t="shared" ca="1" si="35"/>
        <v>351848</v>
      </c>
      <c r="L96" s="275"/>
      <c r="M96" s="275"/>
      <c r="N96" s="300"/>
      <c r="O96" s="296"/>
      <c r="P96" s="296"/>
      <c r="Q96" s="277"/>
      <c r="R96" s="269"/>
      <c r="S96" s="297"/>
      <c r="T96" s="274"/>
      <c r="U96" s="274"/>
      <c r="V96" s="274"/>
    </row>
    <row r="97" spans="1:22" s="301" customFormat="1">
      <c r="A97" s="269"/>
      <c r="B97" s="408">
        <v>2</v>
      </c>
      <c r="C97" s="302" t="s">
        <v>213</v>
      </c>
      <c r="D97" s="291" t="str">
        <f ca="1">IF(ISERROR(OFFSET('HARGA SATUAN'!$E$6,MATCH(RAB!C97,'HARGA SATUAN'!$C$7:$C$1922,0),0)),"",OFFSET('HARGA SATUAN'!$E$6,MATCH(RAB!C97,'HARGA SATUAN'!$C$7:$C$1922,0),0))</f>
        <v>HDW</v>
      </c>
      <c r="E97" s="292" t="str">
        <f ca="1">IF(B97="+","Unit",IF(ISERROR(OFFSET('HARGA SATUAN'!$F$6,MATCH(RAB!C97,'HARGA SATUAN'!$C$7:$C$1922,0),0)),"",OFFSET('HARGA SATUAN'!$F$6,MATCH(RAB!C97,'HARGA SATUAN'!$C$7:$C$1922,0),0)))</f>
        <v>Bh</v>
      </c>
      <c r="F97" s="292">
        <f>F95*1</f>
        <v>4</v>
      </c>
      <c r="G97" s="293">
        <f ca="1">IF(ISERROR(OFFSET('HARGA SATUAN'!$Q$6,MATCH(RAB!C97,'HARGA SATUAN'!$C$7:$C$1922,0),0)),0,OFFSET('HARGA SATUAN'!$Q$6,MATCH(RAB!C97,'HARGA SATUAN'!$C$7:$C$1922,0),0))</f>
        <v>4212</v>
      </c>
      <c r="H97" s="294">
        <f t="shared" ca="1" si="32"/>
        <v>0</v>
      </c>
      <c r="I97" s="294">
        <f t="shared" ca="1" si="33"/>
        <v>16848</v>
      </c>
      <c r="J97" s="294">
        <f t="shared" ca="1" si="34"/>
        <v>0</v>
      </c>
      <c r="K97" s="295">
        <f t="shared" ca="1" si="35"/>
        <v>16848</v>
      </c>
      <c r="L97" s="275"/>
      <c r="M97" s="275"/>
      <c r="N97" s="300"/>
      <c r="O97" s="296"/>
      <c r="P97" s="296"/>
      <c r="Q97" s="277"/>
      <c r="R97" s="269"/>
      <c r="S97" s="297"/>
      <c r="T97" s="274"/>
      <c r="U97" s="274"/>
      <c r="V97" s="274"/>
    </row>
    <row r="98" spans="1:22" s="301" customFormat="1">
      <c r="A98" s="269"/>
      <c r="B98" s="408">
        <v>3</v>
      </c>
      <c r="C98" s="302" t="s">
        <v>246</v>
      </c>
      <c r="D98" s="291" t="str">
        <f ca="1">IF(ISERROR(OFFSET('HARGA SATUAN'!$E$6,MATCH(RAB!C98,'HARGA SATUAN'!$C$7:$C$1922,0),0)),"",OFFSET('HARGA SATUAN'!$E$6,MATCH(RAB!C98,'HARGA SATUAN'!$C$7:$C$1922,0),0))</f>
        <v>HDW</v>
      </c>
      <c r="E98" s="292" t="str">
        <f ca="1">IF(B98="+","Unit",IF(ISERROR(OFFSET('HARGA SATUAN'!$F$6,MATCH(RAB!C98,'HARGA SATUAN'!$C$7:$C$1922,0),0)),"",OFFSET('HARGA SATUAN'!$F$6,MATCH(RAB!C98,'HARGA SATUAN'!$C$7:$C$1922,0),0)))</f>
        <v>Mtr</v>
      </c>
      <c r="F98" s="292">
        <f>F95*1</f>
        <v>4</v>
      </c>
      <c r="G98" s="293">
        <f ca="1">IF(ISERROR(OFFSET('HARGA SATUAN'!$Q$6,MATCH(RAB!C98,'HARGA SATUAN'!$C$7:$C$1922,0),0)),0,OFFSET('HARGA SATUAN'!$Q$6,MATCH(RAB!C98,'HARGA SATUAN'!$C$7:$C$1922,0),0))</f>
        <v>12751</v>
      </c>
      <c r="H98" s="294">
        <f t="shared" ca="1" si="32"/>
        <v>0</v>
      </c>
      <c r="I98" s="294">
        <f t="shared" ca="1" si="33"/>
        <v>51004</v>
      </c>
      <c r="J98" s="294">
        <f t="shared" ca="1" si="34"/>
        <v>0</v>
      </c>
      <c r="K98" s="295">
        <f t="shared" ca="1" si="35"/>
        <v>51004</v>
      </c>
      <c r="L98" s="275"/>
      <c r="M98" s="275"/>
      <c r="N98" s="300"/>
      <c r="O98" s="296"/>
      <c r="P98" s="296"/>
      <c r="Q98" s="277"/>
      <c r="R98" s="269"/>
      <c r="S98" s="297"/>
      <c r="T98" s="274"/>
      <c r="U98" s="274"/>
      <c r="V98" s="274"/>
    </row>
    <row r="99" spans="1:22" s="301" customFormat="1">
      <c r="A99" s="269"/>
      <c r="B99" s="408">
        <v>4</v>
      </c>
      <c r="C99" s="302" t="s">
        <v>35</v>
      </c>
      <c r="D99" s="291" t="str">
        <f ca="1">IF(ISERROR(OFFSET('HARGA SATUAN'!$E$6,MATCH(RAB!C99,'HARGA SATUAN'!$C$7:$C$1922,0),0)),"",OFFSET('HARGA SATUAN'!$E$6,MATCH(RAB!C99,'HARGA SATUAN'!$C$7:$C$1922,0),0))</f>
        <v>HDW</v>
      </c>
      <c r="E99" s="292" t="str">
        <f ca="1">IF(B99="+","Unit",IF(ISERROR(OFFSET('HARGA SATUAN'!$F$6,MATCH(RAB!C99,'HARGA SATUAN'!$C$7:$C$1922,0),0)),"",OFFSET('HARGA SATUAN'!$F$6,MATCH(RAB!C99,'HARGA SATUAN'!$C$7:$C$1922,0),0)))</f>
        <v>Bh</v>
      </c>
      <c r="F99" s="292">
        <f>F95*1</f>
        <v>4</v>
      </c>
      <c r="G99" s="293">
        <f ca="1">IF(ISERROR(OFFSET('HARGA SATUAN'!$Q$6,MATCH(RAB!C99,'HARGA SATUAN'!$C$7:$C$1922,0),0)),0,OFFSET('HARGA SATUAN'!$Q$6,MATCH(RAB!C99,'HARGA SATUAN'!$C$7:$C$1922,0),0))</f>
        <v>2588</v>
      </c>
      <c r="H99" s="294">
        <f t="shared" ca="1" si="32"/>
        <v>0</v>
      </c>
      <c r="I99" s="294">
        <f t="shared" ca="1" si="33"/>
        <v>10352</v>
      </c>
      <c r="J99" s="294">
        <f t="shared" ca="1" si="34"/>
        <v>0</v>
      </c>
      <c r="K99" s="295">
        <f t="shared" ca="1" si="35"/>
        <v>10352</v>
      </c>
      <c r="L99" s="275"/>
      <c r="M99" s="275"/>
      <c r="N99" s="300"/>
      <c r="O99" s="296"/>
      <c r="P99" s="296"/>
      <c r="Q99" s="277"/>
      <c r="R99" s="269"/>
      <c r="S99" s="297"/>
      <c r="T99" s="274"/>
      <c r="U99" s="274"/>
      <c r="V99" s="274"/>
    </row>
    <row r="100" spans="1:22" s="301" customFormat="1">
      <c r="A100" s="269"/>
      <c r="B100" s="408">
        <v>5</v>
      </c>
      <c r="C100" s="302" t="s">
        <v>569</v>
      </c>
      <c r="D100" s="291" t="str">
        <f ca="1">IF(ISERROR(OFFSET('HARGA SATUAN'!$E$6,MATCH(RAB!C100,'HARGA SATUAN'!$C$7:$C$1922,0),0)),"",OFFSET('HARGA SATUAN'!$E$6,MATCH(RAB!C100,'HARGA SATUAN'!$C$7:$C$1922,0),0))</f>
        <v>JASA</v>
      </c>
      <c r="E100" s="292" t="str">
        <f ca="1">IF(B100="+","Unit",IF(ISERROR(OFFSET('HARGA SATUAN'!$F$6,MATCH(RAB!C100,'HARGA SATUAN'!$C$7:$C$1922,0),0)),"",OFFSET('HARGA SATUAN'!$F$6,MATCH(RAB!C100,'HARGA SATUAN'!$C$7:$C$1922,0),0)))</f>
        <v>Unit</v>
      </c>
      <c r="F100" s="292">
        <f>F95*1</f>
        <v>4</v>
      </c>
      <c r="G100" s="293">
        <f ca="1">IF(ISERROR(OFFSET('HARGA SATUAN'!$Q$6,MATCH(RAB!C100,'HARGA SATUAN'!$C$7:$C$1922,0),0)),0,OFFSET('HARGA SATUAN'!$Q$6,MATCH(RAB!C100,'HARGA SATUAN'!$C$7:$C$1922,0),0))</f>
        <v>61960</v>
      </c>
      <c r="H100" s="294">
        <f t="shared" ca="1" si="32"/>
        <v>0</v>
      </c>
      <c r="I100" s="294">
        <f t="shared" ca="1" si="33"/>
        <v>0</v>
      </c>
      <c r="J100" s="294">
        <f t="shared" ca="1" si="34"/>
        <v>247840</v>
      </c>
      <c r="K100" s="295">
        <f t="shared" ca="1" si="35"/>
        <v>247840</v>
      </c>
      <c r="L100" s="275"/>
      <c r="M100" s="275"/>
      <c r="N100" s="300"/>
      <c r="O100" s="296"/>
      <c r="P100" s="296"/>
      <c r="Q100" s="277"/>
      <c r="R100" s="269"/>
      <c r="S100" s="297"/>
      <c r="T100" s="274"/>
      <c r="U100" s="274"/>
      <c r="V100" s="274"/>
    </row>
    <row r="101" spans="1:22" s="301" customFormat="1">
      <c r="A101" s="269"/>
      <c r="B101" s="408"/>
      <c r="C101" s="302"/>
      <c r="D101" s="291" t="str">
        <f ca="1">IF(ISERROR(OFFSET('HARGA SATUAN'!$E$6,MATCH(RAB!C101,'HARGA SATUAN'!$C$7:$C$1922,0),0)),"",OFFSET('HARGA SATUAN'!$E$6,MATCH(RAB!C101,'HARGA SATUAN'!$C$7:$C$1922,0),0))</f>
        <v/>
      </c>
      <c r="E101" s="292" t="str">
        <f ca="1">IF(B101="+","Unit",IF(ISERROR(OFFSET('HARGA SATUAN'!$F$6,MATCH(RAB!C101,'HARGA SATUAN'!$C$7:$C$1922,0),0)),"",OFFSET('HARGA SATUAN'!$F$6,MATCH(RAB!C101,'HARGA SATUAN'!$C$7:$C$1922,0),0)))</f>
        <v/>
      </c>
      <c r="F101" s="292"/>
      <c r="G101" s="293">
        <f ca="1">IF(ISERROR(OFFSET('HARGA SATUAN'!$Q$6,MATCH(RAB!C101,'HARGA SATUAN'!$C$7:$C$1922,0),0)),0,OFFSET('HARGA SATUAN'!$Q$6,MATCH(RAB!C101,'HARGA SATUAN'!$C$7:$C$1922,0),0))</f>
        <v>0</v>
      </c>
      <c r="H101" s="294">
        <f t="shared" ref="H101:H108" ca="1" si="36">IF(OR(D101="MDU",D101="MDU-KD"),(IF($O$3="RAB NON MDU","PLN KD",G101*F101)),0)</f>
        <v>0</v>
      </c>
      <c r="I101" s="294">
        <f t="shared" ref="I101:I108" ca="1" si="37">IF(D101="HDW",G101*F101,0)</f>
        <v>0</v>
      </c>
      <c r="J101" s="294">
        <f t="shared" ref="J101:J108" ca="1" si="38">IF(D101="JASA",G101*F101,0)</f>
        <v>0</v>
      </c>
      <c r="K101" s="295">
        <f t="shared" ref="K101:K108" ca="1" si="39">SUM(H101:J101)</f>
        <v>0</v>
      </c>
      <c r="L101" s="275"/>
      <c r="M101" s="275"/>
      <c r="N101" s="300"/>
      <c r="O101" s="296"/>
      <c r="P101" s="296"/>
      <c r="Q101" s="277"/>
      <c r="R101" s="269"/>
      <c r="S101" s="297"/>
      <c r="T101" s="274"/>
      <c r="U101" s="274"/>
      <c r="V101" s="274"/>
    </row>
    <row r="102" spans="1:22" s="301" customFormat="1">
      <c r="A102" s="269"/>
      <c r="B102" s="408" t="s">
        <v>720</v>
      </c>
      <c r="C102" s="302" t="s">
        <v>2554</v>
      </c>
      <c r="D102" s="291" t="str">
        <f ca="1">IF(ISERROR(OFFSET('HARGA SATUAN'!$E$6,MATCH(RAB!C102,'HARGA SATUAN'!$C$7:$C$1922,0),0)),"",OFFSET('HARGA SATUAN'!$E$6,MATCH(RAB!C102,'HARGA SATUAN'!$C$7:$C$1922,0),0))</f>
        <v/>
      </c>
      <c r="E102" s="292" t="str">
        <f ca="1">IF(B102="+","Unit",IF(ISERROR(OFFSET('HARGA SATUAN'!$F$6,MATCH(RAB!C102,'HARGA SATUAN'!$C$7:$C$1922,0),0)),"",OFFSET('HARGA SATUAN'!$F$6,MATCH(RAB!C102,'HARGA SATUAN'!$C$7:$C$1922,0),0)))</f>
        <v>Unit</v>
      </c>
      <c r="F102" s="292">
        <v>1</v>
      </c>
      <c r="G102" s="293">
        <f ca="1">IF(ISERROR(OFFSET('HARGA SATUAN'!$Q$6,MATCH(RAB!C102,'HARGA SATUAN'!$C$7:$C$1922,0),0)),0,OFFSET('HARGA SATUAN'!$Q$6,MATCH(RAB!C102,'HARGA SATUAN'!$C$7:$C$1922,0),0))</f>
        <v>0</v>
      </c>
      <c r="H102" s="294">
        <f t="shared" ca="1" si="36"/>
        <v>0</v>
      </c>
      <c r="I102" s="294">
        <f t="shared" ca="1" si="37"/>
        <v>0</v>
      </c>
      <c r="J102" s="294">
        <f t="shared" ca="1" si="38"/>
        <v>0</v>
      </c>
      <c r="K102" s="295">
        <f t="shared" ca="1" si="39"/>
        <v>0</v>
      </c>
      <c r="L102" s="275"/>
      <c r="M102" s="275"/>
      <c r="N102" s="300"/>
      <c r="O102" s="296"/>
      <c r="P102" s="296"/>
      <c r="Q102" s="277"/>
      <c r="R102" s="269"/>
      <c r="S102" s="297"/>
      <c r="T102" s="274"/>
      <c r="U102" s="274"/>
      <c r="V102" s="274"/>
    </row>
    <row r="103" spans="1:22" s="301" customFormat="1">
      <c r="A103" s="269"/>
      <c r="B103" s="408">
        <v>1</v>
      </c>
      <c r="C103" s="302" t="s">
        <v>546</v>
      </c>
      <c r="D103" s="291" t="str">
        <f ca="1">IF(ISERROR(OFFSET('HARGA SATUAN'!$E$6,MATCH(RAB!C103,'HARGA SATUAN'!$C$7:$C$1922,0),0)),"",OFFSET('HARGA SATUAN'!$E$6,MATCH(RAB!C103,'HARGA SATUAN'!$C$7:$C$1922,0),0))</f>
        <v>HDW</v>
      </c>
      <c r="E103" s="292" t="str">
        <f ca="1">IF(B103="+","Unit",IF(ISERROR(OFFSET('HARGA SATUAN'!$F$6,MATCH(RAB!C103,'HARGA SATUAN'!$C$7:$C$1922,0),0)),"",OFFSET('HARGA SATUAN'!$F$6,MATCH(RAB!C103,'HARGA SATUAN'!$C$7:$C$1922,0),0)))</f>
        <v>Bh</v>
      </c>
      <c r="F103" s="292">
        <f>F102*1</f>
        <v>1</v>
      </c>
      <c r="G103" s="293">
        <f ca="1">IF(ISERROR(OFFSET('HARGA SATUAN'!$Q$6,MATCH(RAB!C103,'HARGA SATUAN'!$C$7:$C$1922,0),0)),0,OFFSET('HARGA SATUAN'!$Q$6,MATCH(RAB!C103,'HARGA SATUAN'!$C$7:$C$1922,0),0))</f>
        <v>4956.25</v>
      </c>
      <c r="H103" s="294">
        <f t="shared" ca="1" si="36"/>
        <v>0</v>
      </c>
      <c r="I103" s="294">
        <f t="shared" ca="1" si="37"/>
        <v>4956.25</v>
      </c>
      <c r="J103" s="294">
        <f t="shared" ca="1" si="38"/>
        <v>0</v>
      </c>
      <c r="K103" s="295">
        <f t="shared" ca="1" si="39"/>
        <v>4956.25</v>
      </c>
      <c r="L103" s="275"/>
      <c r="M103" s="275"/>
      <c r="N103" s="300"/>
      <c r="O103" s="296"/>
      <c r="P103" s="296"/>
      <c r="Q103" s="277"/>
      <c r="R103" s="269"/>
      <c r="S103" s="297"/>
      <c r="T103" s="274"/>
      <c r="U103" s="274"/>
      <c r="V103" s="274"/>
    </row>
    <row r="104" spans="1:22" s="301" customFormat="1">
      <c r="A104" s="269"/>
      <c r="B104" s="408">
        <v>2</v>
      </c>
      <c r="C104" s="302" t="s">
        <v>438</v>
      </c>
      <c r="D104" s="291" t="str">
        <f ca="1">IF(ISERROR(OFFSET('HARGA SATUAN'!$E$6,MATCH(RAB!C104,'HARGA SATUAN'!$C$7:$C$1922,0),0)),"",OFFSET('HARGA SATUAN'!$E$6,MATCH(RAB!C104,'HARGA SATUAN'!$C$7:$C$1922,0),0))</f>
        <v>HDW</v>
      </c>
      <c r="E104" s="292" t="str">
        <f ca="1">IF(B104="+","Unit",IF(ISERROR(OFFSET('HARGA SATUAN'!$F$6,MATCH(RAB!C104,'HARGA SATUAN'!$C$7:$C$1922,0),0)),"",OFFSET('HARGA SATUAN'!$F$6,MATCH(RAB!C104,'HARGA SATUAN'!$C$7:$C$1922,0),0)))</f>
        <v>Bh</v>
      </c>
      <c r="F104" s="292">
        <f>F102*1</f>
        <v>1</v>
      </c>
      <c r="G104" s="293">
        <f ca="1">IF(ISERROR(OFFSET('HARGA SATUAN'!$Q$6,MATCH(RAB!C104,'HARGA SATUAN'!$C$7:$C$1922,0),0)),0,OFFSET('HARGA SATUAN'!$Q$6,MATCH(RAB!C104,'HARGA SATUAN'!$C$7:$C$1922,0),0))</f>
        <v>4638.75</v>
      </c>
      <c r="H104" s="294">
        <f t="shared" ca="1" si="36"/>
        <v>0</v>
      </c>
      <c r="I104" s="294">
        <f t="shared" ca="1" si="37"/>
        <v>4638.75</v>
      </c>
      <c r="J104" s="294">
        <f t="shared" ca="1" si="38"/>
        <v>0</v>
      </c>
      <c r="K104" s="295">
        <f t="shared" ca="1" si="39"/>
        <v>4638.75</v>
      </c>
      <c r="L104" s="275"/>
      <c r="M104" s="275"/>
      <c r="N104" s="300"/>
      <c r="O104" s="296"/>
      <c r="P104" s="296"/>
      <c r="Q104" s="277"/>
      <c r="R104" s="269"/>
      <c r="S104" s="297"/>
      <c r="T104" s="274"/>
      <c r="U104" s="274"/>
      <c r="V104" s="274"/>
    </row>
    <row r="105" spans="1:22" s="301" customFormat="1">
      <c r="A105" s="269"/>
      <c r="B105" s="408">
        <v>3</v>
      </c>
      <c r="C105" s="302" t="s">
        <v>246</v>
      </c>
      <c r="D105" s="291" t="str">
        <f ca="1">IF(ISERROR(OFFSET('HARGA SATUAN'!$E$6,MATCH(RAB!C105,'HARGA SATUAN'!$C$7:$C$1922,0),0)),"",OFFSET('HARGA SATUAN'!$E$6,MATCH(RAB!C105,'HARGA SATUAN'!$C$7:$C$1922,0),0))</f>
        <v>HDW</v>
      </c>
      <c r="E105" s="292" t="str">
        <f ca="1">IF(B105="+","Unit",IF(ISERROR(OFFSET('HARGA SATUAN'!$F$6,MATCH(RAB!C105,'HARGA SATUAN'!$C$7:$C$1922,0),0)),"",OFFSET('HARGA SATUAN'!$F$6,MATCH(RAB!C105,'HARGA SATUAN'!$C$7:$C$1922,0),0)))</f>
        <v>Mtr</v>
      </c>
      <c r="F105" s="292">
        <f>F102*1</f>
        <v>1</v>
      </c>
      <c r="G105" s="293">
        <f ca="1">IF(ISERROR(OFFSET('HARGA SATUAN'!$Q$6,MATCH(RAB!C105,'HARGA SATUAN'!$C$7:$C$1922,0),0)),0,OFFSET('HARGA SATUAN'!$Q$6,MATCH(RAB!C105,'HARGA SATUAN'!$C$7:$C$1922,0),0))</f>
        <v>12751</v>
      </c>
      <c r="H105" s="294">
        <f t="shared" ca="1" si="36"/>
        <v>0</v>
      </c>
      <c r="I105" s="294">
        <f t="shared" ca="1" si="37"/>
        <v>12751</v>
      </c>
      <c r="J105" s="294">
        <f t="shared" ca="1" si="38"/>
        <v>0</v>
      </c>
      <c r="K105" s="295">
        <f t="shared" ca="1" si="39"/>
        <v>12751</v>
      </c>
      <c r="L105" s="275"/>
      <c r="M105" s="275"/>
      <c r="N105" s="300"/>
      <c r="O105" s="296"/>
      <c r="P105" s="296"/>
      <c r="Q105" s="277"/>
      <c r="R105" s="269"/>
      <c r="S105" s="297"/>
      <c r="T105" s="274"/>
      <c r="U105" s="274"/>
      <c r="V105" s="274"/>
    </row>
    <row r="106" spans="1:22" s="301" customFormat="1">
      <c r="A106" s="269"/>
      <c r="B106" s="408">
        <v>4</v>
      </c>
      <c r="C106" s="302" t="s">
        <v>35</v>
      </c>
      <c r="D106" s="291" t="str">
        <f ca="1">IF(ISERROR(OFFSET('HARGA SATUAN'!$E$6,MATCH(RAB!C106,'HARGA SATUAN'!$C$7:$C$1922,0),0)),"",OFFSET('HARGA SATUAN'!$E$6,MATCH(RAB!C106,'HARGA SATUAN'!$C$7:$C$1922,0),0))</f>
        <v>HDW</v>
      </c>
      <c r="E106" s="292" t="str">
        <f ca="1">IF(B106="+","Unit",IF(ISERROR(OFFSET('HARGA SATUAN'!$F$6,MATCH(RAB!C106,'HARGA SATUAN'!$C$7:$C$1922,0),0)),"",OFFSET('HARGA SATUAN'!$F$6,MATCH(RAB!C106,'HARGA SATUAN'!$C$7:$C$1922,0),0)))</f>
        <v>Bh</v>
      </c>
      <c r="F106" s="292">
        <f>F102*1</f>
        <v>1</v>
      </c>
      <c r="G106" s="293">
        <f ca="1">IF(ISERROR(OFFSET('HARGA SATUAN'!$Q$6,MATCH(RAB!C106,'HARGA SATUAN'!$C$7:$C$1922,0),0)),0,OFFSET('HARGA SATUAN'!$Q$6,MATCH(RAB!C106,'HARGA SATUAN'!$C$7:$C$1922,0),0))</f>
        <v>2588</v>
      </c>
      <c r="H106" s="294">
        <f t="shared" ca="1" si="36"/>
        <v>0</v>
      </c>
      <c r="I106" s="294">
        <f t="shared" ca="1" si="37"/>
        <v>2588</v>
      </c>
      <c r="J106" s="294">
        <f t="shared" ca="1" si="38"/>
        <v>0</v>
      </c>
      <c r="K106" s="295">
        <f t="shared" ca="1" si="39"/>
        <v>2588</v>
      </c>
      <c r="L106" s="275"/>
      <c r="M106" s="275"/>
      <c r="N106" s="300"/>
      <c r="O106" s="296"/>
      <c r="P106" s="296"/>
      <c r="Q106" s="277"/>
      <c r="R106" s="269"/>
      <c r="S106" s="297"/>
      <c r="T106" s="274"/>
      <c r="U106" s="274"/>
      <c r="V106" s="274"/>
    </row>
    <row r="107" spans="1:22" s="301" customFormat="1">
      <c r="A107" s="269"/>
      <c r="B107" s="408">
        <v>5</v>
      </c>
      <c r="C107" s="302" t="s">
        <v>2232</v>
      </c>
      <c r="D107" s="291" t="str">
        <f ca="1">IF(ISERROR(OFFSET('HARGA SATUAN'!$E$6,MATCH(RAB!C107,'HARGA SATUAN'!$C$7:$C$1922,0),0)),"",OFFSET('HARGA SATUAN'!$E$6,MATCH(RAB!C107,'HARGA SATUAN'!$C$7:$C$1922,0),0))</f>
        <v>JASA</v>
      </c>
      <c r="E107" s="292" t="str">
        <f ca="1">IF(B107="+","Unit",IF(ISERROR(OFFSET('HARGA SATUAN'!$F$6,MATCH(RAB!C107,'HARGA SATUAN'!$C$7:$C$1922,0),0)),"",OFFSET('HARGA SATUAN'!$F$6,MATCH(RAB!C107,'HARGA SATUAN'!$C$7:$C$1922,0),0)))</f>
        <v>Unit</v>
      </c>
      <c r="F107" s="292">
        <f>F102*1</f>
        <v>1</v>
      </c>
      <c r="G107" s="293">
        <f ca="1">IF(ISERROR(OFFSET('HARGA SATUAN'!$Q$6,MATCH(RAB!C107,'HARGA SATUAN'!$C$7:$C$1922,0),0)),0,OFFSET('HARGA SATUAN'!$Q$6,MATCH(RAB!C107,'HARGA SATUAN'!$C$7:$C$1922,0),0))</f>
        <v>51305</v>
      </c>
      <c r="H107" s="294">
        <f t="shared" ca="1" si="36"/>
        <v>0</v>
      </c>
      <c r="I107" s="294">
        <f t="shared" ca="1" si="37"/>
        <v>0</v>
      </c>
      <c r="J107" s="294">
        <f t="shared" ca="1" si="38"/>
        <v>51305</v>
      </c>
      <c r="K107" s="295">
        <f t="shared" ca="1" si="39"/>
        <v>51305</v>
      </c>
      <c r="L107" s="275"/>
      <c r="M107" s="275"/>
      <c r="N107" s="300"/>
      <c r="O107" s="296"/>
      <c r="P107" s="296"/>
      <c r="Q107" s="277"/>
      <c r="R107" s="269"/>
      <c r="S107" s="297"/>
      <c r="T107" s="274"/>
      <c r="U107" s="274"/>
      <c r="V107" s="274"/>
    </row>
    <row r="108" spans="1:22" s="301" customFormat="1">
      <c r="A108" s="269"/>
      <c r="B108" s="408"/>
      <c r="C108" s="302"/>
      <c r="D108" s="291" t="str">
        <f ca="1">IF(ISERROR(OFFSET('HARGA SATUAN'!$E$6,MATCH(RAB!C108,'HARGA SATUAN'!$C$7:$C$1922,0),0)),"",OFFSET('HARGA SATUAN'!$E$6,MATCH(RAB!C108,'HARGA SATUAN'!$C$7:$C$1922,0),0))</f>
        <v/>
      </c>
      <c r="E108" s="292" t="str">
        <f ca="1">IF(B108="+","Unit",IF(ISERROR(OFFSET('HARGA SATUAN'!$F$6,MATCH(RAB!C108,'HARGA SATUAN'!$C$7:$C$1922,0),0)),"",OFFSET('HARGA SATUAN'!$F$6,MATCH(RAB!C108,'HARGA SATUAN'!$C$7:$C$1922,0),0)))</f>
        <v/>
      </c>
      <c r="F108" s="292"/>
      <c r="G108" s="293">
        <f ca="1">IF(ISERROR(OFFSET('HARGA SATUAN'!$Q$6,MATCH(RAB!C108,'HARGA SATUAN'!$C$7:$C$1922,0),0)),0,OFFSET('HARGA SATUAN'!$Q$6,MATCH(RAB!C108,'HARGA SATUAN'!$C$7:$C$1922,0),0))</f>
        <v>0</v>
      </c>
      <c r="H108" s="294">
        <f t="shared" ca="1" si="36"/>
        <v>0</v>
      </c>
      <c r="I108" s="294">
        <f t="shared" ca="1" si="37"/>
        <v>0</v>
      </c>
      <c r="J108" s="294">
        <f t="shared" ca="1" si="38"/>
        <v>0</v>
      </c>
      <c r="K108" s="295">
        <f t="shared" ca="1" si="39"/>
        <v>0</v>
      </c>
      <c r="L108" s="275"/>
      <c r="M108" s="275"/>
      <c r="N108" s="300"/>
      <c r="O108" s="296"/>
      <c r="P108" s="296"/>
      <c r="Q108" s="277"/>
      <c r="R108" s="269"/>
      <c r="S108" s="297"/>
      <c r="T108" s="274"/>
      <c r="U108" s="274"/>
      <c r="V108" s="274"/>
    </row>
    <row r="109" spans="1:22" s="301" customFormat="1">
      <c r="A109" s="269"/>
      <c r="B109" s="400" t="s">
        <v>2560</v>
      </c>
      <c r="C109" s="401" t="s">
        <v>2555</v>
      </c>
      <c r="D109" s="291"/>
      <c r="E109" s="292"/>
      <c r="F109" s="292"/>
      <c r="G109" s="293"/>
      <c r="H109" s="294"/>
      <c r="I109" s="294"/>
      <c r="J109" s="294"/>
      <c r="K109" s="295"/>
      <c r="L109" s="275"/>
      <c r="M109" s="275"/>
      <c r="N109" s="300"/>
      <c r="O109" s="296"/>
      <c r="P109" s="296"/>
      <c r="Q109" s="277"/>
      <c r="R109" s="269"/>
      <c r="S109" s="297"/>
      <c r="T109" s="274"/>
      <c r="U109" s="274"/>
      <c r="V109" s="274"/>
    </row>
    <row r="110" spans="1:22" s="301" customFormat="1">
      <c r="A110" s="269"/>
      <c r="B110" s="408" t="s">
        <v>720</v>
      </c>
      <c r="C110" s="302" t="s">
        <v>2557</v>
      </c>
      <c r="D110" s="291" t="str">
        <f ca="1">IF(ISERROR(OFFSET('HARGA SATUAN'!$E$6,MATCH(RAB!C110,'HARGA SATUAN'!$C$7:$C$1922,0),0)),"",OFFSET('HARGA SATUAN'!$E$6,MATCH(RAB!C110,'HARGA SATUAN'!$C$7:$C$1922,0),0))</f>
        <v/>
      </c>
      <c r="E110" s="292" t="str">
        <f ca="1">IF(B110="+","Unit",IF(ISERROR(OFFSET('HARGA SATUAN'!$F$6,MATCH(RAB!C110,'HARGA SATUAN'!$C$7:$C$1922,0),0)),"",OFFSET('HARGA SATUAN'!$F$6,MATCH(RAB!C110,'HARGA SATUAN'!$C$7:$C$1922,0),0)))</f>
        <v>Unit</v>
      </c>
      <c r="F110" s="292">
        <v>1</v>
      </c>
      <c r="G110" s="293">
        <f ca="1">IF(ISERROR(OFFSET('HARGA SATUAN'!$Q$6,MATCH(RAB!C110,'HARGA SATUAN'!$C$7:$C$1922,0),0)),0,OFFSET('HARGA SATUAN'!$Q$6,MATCH(RAB!C110,'HARGA SATUAN'!$C$7:$C$1922,0),0))</f>
        <v>0</v>
      </c>
      <c r="H110" s="294">
        <f t="shared" ref="H110:H122" ca="1" si="40">IF(OR(D110="MDU",D110="MDU-KD"),(IF($O$3="RAB NON MDU","PLN KD",G110*F110)),0)</f>
        <v>0</v>
      </c>
      <c r="I110" s="294">
        <f t="shared" ref="I110:I122" ca="1" si="41">IF(D110="HDW",G110*F110,0)</f>
        <v>0</v>
      </c>
      <c r="J110" s="294">
        <f t="shared" ref="J110:J122" ca="1" si="42">IF(D110="JASA",G110*F110,0)</f>
        <v>0</v>
      </c>
      <c r="K110" s="295">
        <f t="shared" ref="K110:K122" ca="1" si="43">SUM(H110:J110)</f>
        <v>0</v>
      </c>
      <c r="L110" s="275"/>
      <c r="M110" s="275"/>
      <c r="N110" s="300"/>
      <c r="O110" s="296"/>
      <c r="P110" s="296"/>
      <c r="Q110" s="277"/>
      <c r="R110" s="269"/>
      <c r="S110" s="297"/>
      <c r="T110" s="274"/>
      <c r="U110" s="274"/>
      <c r="V110" s="274"/>
    </row>
    <row r="111" spans="1:22" s="301" customFormat="1">
      <c r="A111" s="269"/>
      <c r="B111" s="408">
        <v>1</v>
      </c>
      <c r="C111" s="302" t="s">
        <v>492</v>
      </c>
      <c r="D111" s="291" t="str">
        <f ca="1">IF(ISERROR(OFFSET('HARGA SATUAN'!$E$6,MATCH(RAB!C111,'HARGA SATUAN'!$C$7:$C$1922,0),0)),"",OFFSET('HARGA SATUAN'!$E$6,MATCH(RAB!C111,'HARGA SATUAN'!$C$7:$C$1922,0),0))</f>
        <v>MDU-KD</v>
      </c>
      <c r="E111" s="292" t="str">
        <f ca="1">IF(B111="+","Unit",IF(ISERROR(OFFSET('HARGA SATUAN'!$F$6,MATCH(RAB!C111,'HARGA SATUAN'!$C$7:$C$1922,0),0)),"",OFFSET('HARGA SATUAN'!$F$6,MATCH(RAB!C111,'HARGA SATUAN'!$C$7:$C$1922,0),0)))</f>
        <v>Bh</v>
      </c>
      <c r="F111" s="292">
        <f>F110*1</f>
        <v>1</v>
      </c>
      <c r="G111" s="293">
        <f ca="1">IF(ISERROR(OFFSET('HARGA SATUAN'!$Q$6,MATCH(RAB!C111,'HARGA SATUAN'!$C$7:$C$1922,0),0)),0,OFFSET('HARGA SATUAN'!$Q$6,MATCH(RAB!C111,'HARGA SATUAN'!$C$7:$C$1922,0),0))</f>
        <v>34184115</v>
      </c>
      <c r="H111" s="294">
        <f t="shared" ca="1" si="40"/>
        <v>34184115</v>
      </c>
      <c r="I111" s="294">
        <f t="shared" ca="1" si="41"/>
        <v>0</v>
      </c>
      <c r="J111" s="294">
        <f t="shared" ca="1" si="42"/>
        <v>0</v>
      </c>
      <c r="K111" s="295">
        <f t="shared" ca="1" si="43"/>
        <v>34184115</v>
      </c>
      <c r="L111" s="275"/>
      <c r="M111" s="275"/>
      <c r="N111" s="300"/>
      <c r="O111" s="296"/>
      <c r="P111" s="296"/>
      <c r="Q111" s="277"/>
      <c r="R111" s="269"/>
      <c r="S111" s="297"/>
      <c r="T111" s="274"/>
      <c r="U111" s="274"/>
      <c r="V111" s="274"/>
    </row>
    <row r="112" spans="1:22" s="301" customFormat="1">
      <c r="A112" s="269"/>
      <c r="B112" s="408">
        <v>2</v>
      </c>
      <c r="C112" s="302" t="s">
        <v>2558</v>
      </c>
      <c r="D112" s="291" t="str">
        <f ca="1">IF(ISERROR(OFFSET('HARGA SATUAN'!$E$6,MATCH(RAB!C112,'HARGA SATUAN'!$C$7:$C$1922,0),0)),"",OFFSET('HARGA SATUAN'!$E$6,MATCH(RAB!C112,'HARGA SATUAN'!$C$7:$C$1922,0),0))</f>
        <v/>
      </c>
      <c r="E112" s="292" t="str">
        <f ca="1">IF(B112="+","Unit",IF(ISERROR(OFFSET('HARGA SATUAN'!$F$6,MATCH(RAB!C112,'HARGA SATUAN'!$C$7:$C$1922,0),0)),"",OFFSET('HARGA SATUAN'!$F$6,MATCH(RAB!C112,'HARGA SATUAN'!$C$7:$C$1922,0),0)))</f>
        <v/>
      </c>
      <c r="F112" s="292"/>
      <c r="G112" s="293">
        <f ca="1">IF(ISERROR(OFFSET('HARGA SATUAN'!$Q$6,MATCH(RAB!C112,'HARGA SATUAN'!$C$7:$C$1922,0),0)),0,OFFSET('HARGA SATUAN'!$Q$6,MATCH(RAB!C112,'HARGA SATUAN'!$C$7:$C$1922,0),0))</f>
        <v>0</v>
      </c>
      <c r="H112" s="294">
        <f t="shared" ca="1" si="40"/>
        <v>0</v>
      </c>
      <c r="I112" s="294">
        <f t="shared" ca="1" si="41"/>
        <v>0</v>
      </c>
      <c r="J112" s="294">
        <f t="shared" ca="1" si="42"/>
        <v>0</v>
      </c>
      <c r="K112" s="295">
        <f t="shared" ca="1" si="43"/>
        <v>0</v>
      </c>
      <c r="L112" s="275"/>
      <c r="M112" s="275"/>
      <c r="N112" s="300"/>
      <c r="O112" s="296"/>
      <c r="P112" s="296"/>
      <c r="Q112" s="277"/>
      <c r="R112" s="269"/>
      <c r="S112" s="297"/>
      <c r="T112" s="274"/>
      <c r="U112" s="274"/>
      <c r="V112" s="274"/>
    </row>
    <row r="113" spans="1:22" s="301" customFormat="1">
      <c r="A113" s="269"/>
      <c r="B113" s="408"/>
      <c r="C113" s="302" t="s">
        <v>61</v>
      </c>
      <c r="D113" s="291" t="str">
        <f ca="1">IF(ISERROR(OFFSET('HARGA SATUAN'!$E$6,MATCH(RAB!C113,'HARGA SATUAN'!$C$7:$C$1922,0),0)),"",OFFSET('HARGA SATUAN'!$E$6,MATCH(RAB!C113,'HARGA SATUAN'!$C$7:$C$1922,0),0))</f>
        <v>MDU-KD</v>
      </c>
      <c r="E113" s="292" t="str">
        <f ca="1">IF(B113="+","Unit",IF(ISERROR(OFFSET('HARGA SATUAN'!$F$6,MATCH(RAB!C113,'HARGA SATUAN'!$C$7:$C$1922,0),0)),"",OFFSET('HARGA SATUAN'!$F$6,MATCH(RAB!C113,'HARGA SATUAN'!$C$7:$C$1922,0),0)))</f>
        <v>Mtr</v>
      </c>
      <c r="F113" s="292">
        <f>F110*2</f>
        <v>2</v>
      </c>
      <c r="G113" s="293">
        <f ca="1">IF(ISERROR(OFFSET('HARGA SATUAN'!$Q$6,MATCH(RAB!C113,'HARGA SATUAN'!$C$7:$C$1922,0),0)),0,OFFSET('HARGA SATUAN'!$Q$6,MATCH(RAB!C113,'HARGA SATUAN'!$C$7:$C$1922,0),0))</f>
        <v>13967</v>
      </c>
      <c r="H113" s="294">
        <f t="shared" ca="1" si="40"/>
        <v>27934</v>
      </c>
      <c r="I113" s="294">
        <f t="shared" ca="1" si="41"/>
        <v>0</v>
      </c>
      <c r="J113" s="294">
        <f t="shared" ca="1" si="42"/>
        <v>0</v>
      </c>
      <c r="K113" s="295">
        <f t="shared" ca="1" si="43"/>
        <v>27934</v>
      </c>
      <c r="L113" s="275"/>
      <c r="M113" s="275"/>
      <c r="N113" s="300"/>
      <c r="O113" s="296"/>
      <c r="P113" s="296"/>
      <c r="Q113" s="277"/>
      <c r="R113" s="269"/>
      <c r="S113" s="297"/>
      <c r="T113" s="274"/>
      <c r="U113" s="274"/>
      <c r="V113" s="274"/>
    </row>
    <row r="114" spans="1:22" s="301" customFormat="1">
      <c r="A114" s="269"/>
      <c r="B114" s="408"/>
      <c r="C114" s="302" t="s">
        <v>1158</v>
      </c>
      <c r="D114" s="291" t="str">
        <f ca="1">IF(ISERROR(OFFSET('HARGA SATUAN'!$E$6,MATCH(RAB!C114,'HARGA SATUAN'!$C$7:$C$1922,0),0)),"",OFFSET('HARGA SATUAN'!$E$6,MATCH(RAB!C114,'HARGA SATUAN'!$C$7:$C$1922,0),0))</f>
        <v>MDU-KD</v>
      </c>
      <c r="E114" s="292" t="str">
        <f ca="1">IF(B114="+","Unit",IF(ISERROR(OFFSET('HARGA SATUAN'!$F$6,MATCH(RAB!C114,'HARGA SATUAN'!$C$7:$C$1922,0),0)),"",OFFSET('HARGA SATUAN'!$F$6,MATCH(RAB!C114,'HARGA SATUAN'!$C$7:$C$1922,0),0)))</f>
        <v>Mtr</v>
      </c>
      <c r="F114" s="292">
        <f>F110*2</f>
        <v>2</v>
      </c>
      <c r="G114" s="293">
        <f ca="1">IF(ISERROR(OFFSET('HARGA SATUAN'!$Q$6,MATCH(RAB!C114,'HARGA SATUAN'!$C$7:$C$1922,0),0)),0,OFFSET('HARGA SATUAN'!$Q$6,MATCH(RAB!C114,'HARGA SATUAN'!$C$7:$C$1922,0),0))</f>
        <v>49525</v>
      </c>
      <c r="H114" s="294">
        <f t="shared" ca="1" si="40"/>
        <v>99050</v>
      </c>
      <c r="I114" s="294">
        <f t="shared" ca="1" si="41"/>
        <v>0</v>
      </c>
      <c r="J114" s="294">
        <f t="shared" ca="1" si="42"/>
        <v>0</v>
      </c>
      <c r="K114" s="295">
        <f t="shared" ca="1" si="43"/>
        <v>99050</v>
      </c>
      <c r="L114" s="275"/>
      <c r="M114" s="275"/>
      <c r="N114" s="300"/>
      <c r="O114" s="296"/>
      <c r="P114" s="296"/>
      <c r="Q114" s="277"/>
      <c r="R114" s="269"/>
      <c r="S114" s="297"/>
      <c r="T114" s="274"/>
      <c r="U114" s="274"/>
      <c r="V114" s="274"/>
    </row>
    <row r="115" spans="1:22" s="301" customFormat="1">
      <c r="A115" s="269"/>
      <c r="B115" s="408">
        <v>3</v>
      </c>
      <c r="C115" s="302" t="s">
        <v>2207</v>
      </c>
      <c r="D115" s="291" t="str">
        <f ca="1">IF(ISERROR(OFFSET('HARGA SATUAN'!$E$6,MATCH(RAB!C115,'HARGA SATUAN'!$C$7:$C$1922,0),0)),"",OFFSET('HARGA SATUAN'!$E$6,MATCH(RAB!C115,'HARGA SATUAN'!$C$7:$C$1922,0),0))</f>
        <v>HDW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292">
        <f>F110*1</f>
        <v>1</v>
      </c>
      <c r="G115" s="293">
        <f ca="1">IF(ISERROR(OFFSET('HARGA SATUAN'!$Q$6,MATCH(RAB!C115,'HARGA SATUAN'!$C$7:$C$1922,0),0)),0,OFFSET('HARGA SATUAN'!$Q$6,MATCH(RAB!C115,'HARGA SATUAN'!$C$7:$C$1922,0),0))</f>
        <v>77625</v>
      </c>
      <c r="H115" s="294">
        <f t="shared" ca="1" si="40"/>
        <v>0</v>
      </c>
      <c r="I115" s="294">
        <f t="shared" ca="1" si="41"/>
        <v>77625</v>
      </c>
      <c r="J115" s="294">
        <f t="shared" ca="1" si="42"/>
        <v>0</v>
      </c>
      <c r="K115" s="295">
        <f t="shared" ca="1" si="43"/>
        <v>77625</v>
      </c>
      <c r="L115" s="275"/>
      <c r="M115" s="275"/>
      <c r="N115" s="300"/>
      <c r="O115" s="296"/>
      <c r="P115" s="296"/>
      <c r="Q115" s="277"/>
      <c r="R115" s="269"/>
      <c r="S115" s="297"/>
      <c r="T115" s="274"/>
      <c r="U115" s="274"/>
      <c r="V115" s="274"/>
    </row>
    <row r="116" spans="1:22" s="301" customFormat="1">
      <c r="A116" s="269"/>
      <c r="B116" s="408">
        <v>4</v>
      </c>
      <c r="C116" s="302" t="s">
        <v>165</v>
      </c>
      <c r="D116" s="291" t="str">
        <f ca="1">IF(ISERROR(OFFSET('HARGA SATUAN'!$E$6,MATCH(RAB!C116,'HARGA SATUAN'!$C$7:$C$1922,0),0)),"",OFFSET('HARGA SATUAN'!$E$6,MATCH(RAB!C116,'HARGA SATUAN'!$C$7:$C$1922,0),0))</f>
        <v>HDW</v>
      </c>
      <c r="E116" s="292" t="str">
        <f ca="1">IF(B116="+","Unit",IF(ISERROR(OFFSET('HARGA SATUAN'!$F$6,MATCH(RAB!C116,'HARGA SATUAN'!$C$7:$C$1922,0),0)),"",OFFSET('HARGA SATUAN'!$F$6,MATCH(RAB!C116,'HARGA SATUAN'!$C$7:$C$1922,0),0)))</f>
        <v>Bh</v>
      </c>
      <c r="F116" s="292">
        <f>F110*2</f>
        <v>2</v>
      </c>
      <c r="G116" s="293">
        <f ca="1">IF(ISERROR(OFFSET('HARGA SATUAN'!$Q$6,MATCH(RAB!C116,'HARGA SATUAN'!$C$7:$C$1922,0),0)),0,OFFSET('HARGA SATUAN'!$Q$6,MATCH(RAB!C116,'HARGA SATUAN'!$C$7:$C$1922,0),0))</f>
        <v>465750</v>
      </c>
      <c r="H116" s="294">
        <f t="shared" ca="1" si="40"/>
        <v>0</v>
      </c>
      <c r="I116" s="294">
        <f t="shared" ca="1" si="41"/>
        <v>931500</v>
      </c>
      <c r="J116" s="294">
        <f t="shared" ca="1" si="42"/>
        <v>0</v>
      </c>
      <c r="K116" s="295">
        <f t="shared" ca="1" si="43"/>
        <v>931500</v>
      </c>
      <c r="L116" s="275"/>
      <c r="M116" s="275"/>
      <c r="N116" s="300"/>
      <c r="O116" s="296"/>
      <c r="P116" s="296"/>
      <c r="Q116" s="277"/>
      <c r="R116" s="269"/>
      <c r="S116" s="297"/>
      <c r="T116" s="274"/>
      <c r="U116" s="274"/>
      <c r="V116" s="274"/>
    </row>
    <row r="117" spans="1:22" s="301" customFormat="1">
      <c r="A117" s="269"/>
      <c r="B117" s="408">
        <v>5</v>
      </c>
      <c r="C117" s="302" t="s">
        <v>173</v>
      </c>
      <c r="D117" s="291" t="str">
        <f ca="1">IF(ISERROR(OFFSET('HARGA SATUAN'!$E$6,MATCH(RAB!C117,'HARGA SATUAN'!$C$7:$C$1922,0),0)),"",OFFSET('HARGA SATUAN'!$E$6,MATCH(RAB!C117,'HARGA SATUAN'!$C$7:$C$1922,0),0))</f>
        <v>HDW</v>
      </c>
      <c r="E117" s="292" t="str">
        <f ca="1">IF(B117="+","Unit",IF(ISERROR(OFFSET('HARGA SATUAN'!$F$6,MATCH(RAB!C117,'HARGA SATUAN'!$C$7:$C$1922,0),0)),"",OFFSET('HARGA SATUAN'!$F$6,MATCH(RAB!C117,'HARGA SATUAN'!$C$7:$C$1922,0),0)))</f>
        <v>Bh</v>
      </c>
      <c r="F117" s="292">
        <f>F110*3</f>
        <v>3</v>
      </c>
      <c r="G117" s="293">
        <f ca="1">IF(ISERROR(OFFSET('HARGA SATUAN'!$Q$6,MATCH(RAB!C117,'HARGA SATUAN'!$C$7:$C$1922,0),0)),0,OFFSET('HARGA SATUAN'!$Q$6,MATCH(RAB!C117,'HARGA SATUAN'!$C$7:$C$1922,0),0))</f>
        <v>15900</v>
      </c>
      <c r="H117" s="294">
        <f t="shared" ca="1" si="40"/>
        <v>0</v>
      </c>
      <c r="I117" s="294">
        <f t="shared" ca="1" si="41"/>
        <v>47700</v>
      </c>
      <c r="J117" s="294">
        <f t="shared" ca="1" si="42"/>
        <v>0</v>
      </c>
      <c r="K117" s="295">
        <f t="shared" ca="1" si="43"/>
        <v>47700</v>
      </c>
      <c r="L117" s="275"/>
      <c r="M117" s="275"/>
      <c r="N117" s="300"/>
      <c r="O117" s="296"/>
      <c r="P117" s="296"/>
      <c r="Q117" s="277"/>
      <c r="R117" s="269"/>
      <c r="S117" s="297"/>
      <c r="T117" s="274"/>
      <c r="U117" s="274"/>
      <c r="V117" s="274"/>
    </row>
    <row r="118" spans="1:22" s="301" customFormat="1">
      <c r="A118" s="269"/>
      <c r="B118" s="408">
        <v>6</v>
      </c>
      <c r="C118" s="302" t="s">
        <v>176</v>
      </c>
      <c r="D118" s="291" t="str">
        <f ca="1">IF(ISERROR(OFFSET('HARGA SATUAN'!$E$6,MATCH(RAB!C118,'HARGA SATUAN'!$C$7:$C$1922,0),0)),"",OFFSET('HARGA SATUAN'!$E$6,MATCH(RAB!C118,'HARGA SATUAN'!$C$7:$C$1922,0),0))</f>
        <v>HDW</v>
      </c>
      <c r="E118" s="292" t="str">
        <f ca="1">IF(B118="+","Unit",IF(ISERROR(OFFSET('HARGA SATUAN'!$F$6,MATCH(RAB!C118,'HARGA SATUAN'!$C$7:$C$1922,0),0)),"",OFFSET('HARGA SATUAN'!$F$6,MATCH(RAB!C118,'HARGA SATUAN'!$C$7:$C$1922,0),0)))</f>
        <v>Bh</v>
      </c>
      <c r="F118" s="292">
        <f>F110*2</f>
        <v>2</v>
      </c>
      <c r="G118" s="293">
        <f ca="1">IF(ISERROR(OFFSET('HARGA SATUAN'!$Q$6,MATCH(RAB!C118,'HARGA SATUAN'!$C$7:$C$1922,0),0)),0,OFFSET('HARGA SATUAN'!$Q$6,MATCH(RAB!C118,'HARGA SATUAN'!$C$7:$C$1922,0),0))</f>
        <v>12524</v>
      </c>
      <c r="H118" s="294">
        <f t="shared" ca="1" si="40"/>
        <v>0</v>
      </c>
      <c r="I118" s="294">
        <f t="shared" ca="1" si="41"/>
        <v>25048</v>
      </c>
      <c r="J118" s="294">
        <f t="shared" ca="1" si="42"/>
        <v>0</v>
      </c>
      <c r="K118" s="295">
        <f t="shared" ca="1" si="43"/>
        <v>25048</v>
      </c>
      <c r="L118" s="275"/>
      <c r="M118" s="275"/>
      <c r="N118" s="300"/>
      <c r="O118" s="296"/>
      <c r="P118" s="296"/>
      <c r="Q118" s="277"/>
      <c r="R118" s="269"/>
      <c r="S118" s="297"/>
      <c r="T118" s="274"/>
      <c r="U118" s="274"/>
      <c r="V118" s="274"/>
    </row>
    <row r="119" spans="1:22" s="301" customFormat="1">
      <c r="A119" s="269"/>
      <c r="B119" s="408">
        <v>7</v>
      </c>
      <c r="C119" s="302" t="s">
        <v>1159</v>
      </c>
      <c r="D119" s="291" t="str">
        <f ca="1">IF(ISERROR(OFFSET('HARGA SATUAN'!$E$6,MATCH(RAB!C119,'HARGA SATUAN'!$C$7:$C$1922,0),0)),"",OFFSET('HARGA SATUAN'!$E$6,MATCH(RAB!C119,'HARGA SATUAN'!$C$7:$C$1922,0),0))</f>
        <v>HDW</v>
      </c>
      <c r="E119" s="292" t="str">
        <f ca="1">IF(B119="+","Unit",IF(ISERROR(OFFSET('HARGA SATUAN'!$F$6,MATCH(RAB!C119,'HARGA SATUAN'!$C$7:$C$1922,0),0)),"",OFFSET('HARGA SATUAN'!$F$6,MATCH(RAB!C119,'HARGA SATUAN'!$C$7:$C$1922,0),0)))</f>
        <v>Bh</v>
      </c>
      <c r="F119" s="292">
        <f>F110*4</f>
        <v>4</v>
      </c>
      <c r="G119" s="293">
        <f ca="1">IF(ISERROR(OFFSET('HARGA SATUAN'!$Q$6,MATCH(RAB!C119,'HARGA SATUAN'!$C$7:$C$1922,0),0)),0,OFFSET('HARGA SATUAN'!$Q$6,MATCH(RAB!C119,'HARGA SATUAN'!$C$7:$C$1922,0),0))</f>
        <v>49000</v>
      </c>
      <c r="H119" s="294">
        <f t="shared" ca="1" si="40"/>
        <v>0</v>
      </c>
      <c r="I119" s="294">
        <f t="shared" ca="1" si="41"/>
        <v>196000</v>
      </c>
      <c r="J119" s="294">
        <f t="shared" ca="1" si="42"/>
        <v>0</v>
      </c>
      <c r="K119" s="295">
        <f t="shared" ca="1" si="43"/>
        <v>196000</v>
      </c>
      <c r="L119" s="275"/>
      <c r="M119" s="275"/>
      <c r="N119" s="300"/>
      <c r="O119" s="296"/>
      <c r="P119" s="296"/>
      <c r="Q119" s="277"/>
      <c r="R119" s="269"/>
      <c r="S119" s="297"/>
      <c r="T119" s="274"/>
      <c r="U119" s="274"/>
      <c r="V119" s="274"/>
    </row>
    <row r="120" spans="1:22" s="301" customFormat="1">
      <c r="A120" s="269"/>
      <c r="B120" s="408">
        <v>8</v>
      </c>
      <c r="C120" s="302" t="s">
        <v>139</v>
      </c>
      <c r="D120" s="291" t="str">
        <f ca="1">IF(ISERROR(OFFSET('HARGA SATUAN'!$E$6,MATCH(RAB!C120,'HARGA SATUAN'!$C$7:$C$1922,0),0)),"",OFFSET('HARGA SATUAN'!$E$6,MATCH(RAB!C120,'HARGA SATUAN'!$C$7:$C$1922,0),0))</f>
        <v>HDW</v>
      </c>
      <c r="E120" s="292" t="str">
        <f ca="1">IF(B120="+","Unit",IF(ISERROR(OFFSET('HARGA SATUAN'!$F$6,MATCH(RAB!C120,'HARGA SATUAN'!$C$7:$C$1922,0),0)),"",OFFSET('HARGA SATUAN'!$F$6,MATCH(RAB!C120,'HARGA SATUAN'!$C$7:$C$1922,0),0)))</f>
        <v>Set</v>
      </c>
      <c r="F120" s="292">
        <f>F110*1</f>
        <v>1</v>
      </c>
      <c r="G120" s="293">
        <f ca="1">IF(ISERROR(OFFSET('HARGA SATUAN'!$Q$6,MATCH(RAB!C120,'HARGA SATUAN'!$C$7:$C$1922,0),0)),0,OFFSET('HARGA SATUAN'!$Q$6,MATCH(RAB!C120,'HARGA SATUAN'!$C$7:$C$1922,0),0))</f>
        <v>58995</v>
      </c>
      <c r="H120" s="294">
        <f t="shared" ca="1" si="40"/>
        <v>0</v>
      </c>
      <c r="I120" s="294">
        <f t="shared" ca="1" si="41"/>
        <v>58995</v>
      </c>
      <c r="J120" s="294">
        <f t="shared" ca="1" si="42"/>
        <v>0</v>
      </c>
      <c r="K120" s="295">
        <f t="shared" ca="1" si="43"/>
        <v>58995</v>
      </c>
      <c r="L120" s="275"/>
      <c r="M120" s="275"/>
      <c r="N120" s="300"/>
      <c r="O120" s="296"/>
      <c r="P120" s="296"/>
      <c r="Q120" s="277"/>
      <c r="R120" s="269"/>
      <c r="S120" s="297"/>
      <c r="T120" s="274"/>
      <c r="U120" s="274"/>
      <c r="V120" s="274"/>
    </row>
    <row r="121" spans="1:22" s="301" customFormat="1">
      <c r="A121" s="269"/>
      <c r="B121" s="408">
        <v>9</v>
      </c>
      <c r="C121" s="302" t="s">
        <v>32</v>
      </c>
      <c r="D121" s="291" t="str">
        <f ca="1">IF(ISERROR(OFFSET('HARGA SATUAN'!$E$6,MATCH(RAB!C121,'HARGA SATUAN'!$C$7:$C$1922,0),0)),"",OFFSET('HARGA SATUAN'!$E$6,MATCH(RAB!C121,'HARGA SATUAN'!$C$7:$C$1922,0),0))</f>
        <v>HDW</v>
      </c>
      <c r="E121" s="292" t="str">
        <f ca="1">IF(B121="+","Unit",IF(ISERROR(OFFSET('HARGA SATUAN'!$F$6,MATCH(RAB!C121,'HARGA SATUAN'!$C$7:$C$1922,0),0)),"",OFFSET('HARGA SATUAN'!$F$6,MATCH(RAB!C121,'HARGA SATUAN'!$C$7:$C$1922,0),0)))</f>
        <v>Mtr</v>
      </c>
      <c r="F121" s="292">
        <f>F110*2</f>
        <v>2</v>
      </c>
      <c r="G121" s="293">
        <f ca="1">IF(ISERROR(OFFSET('HARGA SATUAN'!$Q$6,MATCH(RAB!C121,'HARGA SATUAN'!$C$7:$C$1922,0),0)),0,OFFSET('HARGA SATUAN'!$Q$6,MATCH(RAB!C121,'HARGA SATUAN'!$C$7:$C$1922,0),0))</f>
        <v>28980</v>
      </c>
      <c r="H121" s="294">
        <f t="shared" ca="1" si="40"/>
        <v>0</v>
      </c>
      <c r="I121" s="294">
        <f t="shared" ca="1" si="41"/>
        <v>57960</v>
      </c>
      <c r="J121" s="294">
        <f t="shared" ca="1" si="42"/>
        <v>0</v>
      </c>
      <c r="K121" s="295">
        <f t="shared" ca="1" si="43"/>
        <v>57960</v>
      </c>
      <c r="L121" s="275"/>
      <c r="M121" s="275"/>
      <c r="N121" s="300"/>
      <c r="O121" s="296"/>
      <c r="P121" s="296"/>
      <c r="Q121" s="277"/>
      <c r="R121" s="269"/>
      <c r="S121" s="297"/>
      <c r="T121" s="274"/>
      <c r="U121" s="274"/>
      <c r="V121" s="274"/>
    </row>
    <row r="122" spans="1:22" s="301" customFormat="1">
      <c r="A122" s="269"/>
      <c r="B122" s="408">
        <v>10</v>
      </c>
      <c r="C122" s="302" t="s">
        <v>602</v>
      </c>
      <c r="D122" s="291" t="str">
        <f ca="1">IF(ISERROR(OFFSET('HARGA SATUAN'!$E$6,MATCH(RAB!C122,'HARGA SATUAN'!$C$7:$C$1922,0),0)),"",OFFSET('HARGA SATUAN'!$E$6,MATCH(RAB!C122,'HARGA SATUAN'!$C$7:$C$1922,0),0))</f>
        <v>JASA</v>
      </c>
      <c r="E122" s="292" t="str">
        <f ca="1">IF(B122="+","Unit",IF(ISERROR(OFFSET('HARGA SATUAN'!$F$6,MATCH(RAB!C122,'HARGA SATUAN'!$C$7:$C$1922,0),0)),"",OFFSET('HARGA SATUAN'!$F$6,MATCH(RAB!C122,'HARGA SATUAN'!$C$7:$C$1922,0),0)))</f>
        <v>Unit</v>
      </c>
      <c r="F122" s="292">
        <f>F110*1</f>
        <v>1</v>
      </c>
      <c r="G122" s="293">
        <f ca="1">IF(ISERROR(OFFSET('HARGA SATUAN'!$Q$6,MATCH(RAB!C122,'HARGA SATUAN'!$C$7:$C$1922,0),0)),0,OFFSET('HARGA SATUAN'!$Q$6,MATCH(RAB!C122,'HARGA SATUAN'!$C$7:$C$1922,0),0))</f>
        <v>455837</v>
      </c>
      <c r="H122" s="294">
        <f t="shared" ca="1" si="40"/>
        <v>0</v>
      </c>
      <c r="I122" s="294">
        <f t="shared" ca="1" si="41"/>
        <v>0</v>
      </c>
      <c r="J122" s="294">
        <f t="shared" ca="1" si="42"/>
        <v>455837</v>
      </c>
      <c r="K122" s="295">
        <f t="shared" ca="1" si="43"/>
        <v>455837</v>
      </c>
      <c r="L122" s="275"/>
      <c r="M122" s="275"/>
      <c r="N122" s="300"/>
      <c r="O122" s="296"/>
      <c r="P122" s="296"/>
      <c r="Q122" s="277"/>
      <c r="R122" s="269"/>
      <c r="S122" s="297"/>
      <c r="T122" s="274"/>
      <c r="U122" s="274"/>
      <c r="V122" s="274"/>
    </row>
    <row r="123" spans="1:22" s="301" customFormat="1">
      <c r="A123" s="269"/>
      <c r="B123" s="408"/>
      <c r="C123" s="302"/>
      <c r="D123" s="291" t="str">
        <f ca="1">IF(ISERROR(OFFSET('HARGA SATUAN'!$E$6,MATCH(RAB!C123,'HARGA SATUAN'!$C$7:$C$1922,0),0)),"",OFFSET('HARGA SATUAN'!$E$6,MATCH(RAB!C123,'HARGA SATUAN'!$C$7:$C$1922,0),0))</f>
        <v/>
      </c>
      <c r="E123" s="292" t="str">
        <f ca="1">IF(B123="+","Unit",IF(ISERROR(OFFSET('HARGA SATUAN'!$F$6,MATCH(RAB!C123,'HARGA SATUAN'!$C$7:$C$1922,0),0)),"",OFFSET('HARGA SATUAN'!$F$6,MATCH(RAB!C123,'HARGA SATUAN'!$C$7:$C$1922,0),0)))</f>
        <v/>
      </c>
      <c r="F123" s="292"/>
      <c r="G123" s="293">
        <f ca="1">IF(ISERROR(OFFSET('HARGA SATUAN'!$Q$6,MATCH(RAB!C123,'HARGA SATUAN'!$C$7:$C$1922,0),0)),0,OFFSET('HARGA SATUAN'!$Q$6,MATCH(RAB!C123,'HARGA SATUAN'!$C$7:$C$1922,0),0))</f>
        <v>0</v>
      </c>
      <c r="H123" s="294">
        <f t="shared" ref="H123:H133" ca="1" si="44">IF(OR(D123="MDU",D123="MDU-KD"),(IF($O$3="RAB NON MDU","PLN KD",G123*F123)),0)</f>
        <v>0</v>
      </c>
      <c r="I123" s="294">
        <f t="shared" ref="I123:I133" ca="1" si="45">IF(D123="HDW",G123*F123,0)</f>
        <v>0</v>
      </c>
      <c r="J123" s="294">
        <f t="shared" ref="J123:J133" ca="1" si="46">IF(D123="JASA",G123*F123,0)</f>
        <v>0</v>
      </c>
      <c r="K123" s="295">
        <f t="shared" ref="K123:K133" ca="1" si="47">SUM(H123:J123)</f>
        <v>0</v>
      </c>
      <c r="L123" s="275"/>
      <c r="M123" s="275"/>
      <c r="N123" s="300"/>
      <c r="O123" s="296"/>
      <c r="P123" s="296"/>
      <c r="Q123" s="277"/>
      <c r="R123" s="269"/>
      <c r="S123" s="297"/>
      <c r="T123" s="274"/>
      <c r="U123" s="274"/>
      <c r="V123" s="274"/>
    </row>
    <row r="124" spans="1:22" s="301" customFormat="1">
      <c r="A124" s="269"/>
      <c r="B124" s="408" t="s">
        <v>720</v>
      </c>
      <c r="C124" s="302" t="s">
        <v>2559</v>
      </c>
      <c r="D124" s="291" t="str">
        <f ca="1">IF(ISERROR(OFFSET('HARGA SATUAN'!$E$6,MATCH(RAB!C124,'HARGA SATUAN'!$C$7:$C$1922,0),0)),"",OFFSET('HARGA SATUAN'!$E$6,MATCH(RAB!C124,'HARGA SATUAN'!$C$7:$C$1922,0),0))</f>
        <v/>
      </c>
      <c r="E124" s="292" t="str">
        <f ca="1">IF(B124="+","Unit",IF(ISERROR(OFFSET('HARGA SATUAN'!$F$6,MATCH(RAB!C124,'HARGA SATUAN'!$C$7:$C$1922,0),0)),"",OFFSET('HARGA SATUAN'!$F$6,MATCH(RAB!C124,'HARGA SATUAN'!$C$7:$C$1922,0),0)))</f>
        <v>Unit</v>
      </c>
      <c r="F124" s="292">
        <v>2</v>
      </c>
      <c r="G124" s="293">
        <f ca="1">IF(ISERROR(OFFSET('HARGA SATUAN'!$Q$6,MATCH(RAB!C124,'HARGA SATUAN'!$C$7:$C$1922,0),0)),0,OFFSET('HARGA SATUAN'!$Q$6,MATCH(RAB!C124,'HARGA SATUAN'!$C$7:$C$1922,0),0))</f>
        <v>0</v>
      </c>
      <c r="H124" s="294">
        <f t="shared" ca="1" si="44"/>
        <v>0</v>
      </c>
      <c r="I124" s="294">
        <f t="shared" ca="1" si="45"/>
        <v>0</v>
      </c>
      <c r="J124" s="294">
        <f t="shared" ca="1" si="46"/>
        <v>0</v>
      </c>
      <c r="K124" s="295">
        <f t="shared" ca="1" si="47"/>
        <v>0</v>
      </c>
      <c r="L124" s="275"/>
      <c r="M124" s="275"/>
      <c r="N124" s="300"/>
      <c r="O124" s="296"/>
      <c r="P124" s="296"/>
      <c r="Q124" s="277"/>
      <c r="R124" s="269"/>
      <c r="S124" s="297"/>
      <c r="T124" s="274"/>
      <c r="U124" s="274"/>
      <c r="V124" s="274"/>
    </row>
    <row r="125" spans="1:22" s="301" customFormat="1">
      <c r="A125" s="269"/>
      <c r="B125" s="408">
        <v>1</v>
      </c>
      <c r="C125" s="302" t="s">
        <v>29</v>
      </c>
      <c r="D125" s="291" t="str">
        <f ca="1">IF(ISERROR(OFFSET('HARGA SATUAN'!$E$6,MATCH(RAB!C125,'HARGA SATUAN'!$C$7:$C$1922,0),0)),"",OFFSET('HARGA SATUAN'!$E$6,MATCH(RAB!C125,'HARGA SATUAN'!$C$7:$C$1922,0),0))</f>
        <v>HDW</v>
      </c>
      <c r="E125" s="292" t="str">
        <f ca="1">IF(B125="+","Unit",IF(ISERROR(OFFSET('HARGA SATUAN'!$F$6,MATCH(RAB!C125,'HARGA SATUAN'!$C$7:$C$1922,0),0)),"",OFFSET('HARGA SATUAN'!$F$6,MATCH(RAB!C125,'HARGA SATUAN'!$C$7:$C$1922,0),0)))</f>
        <v>Bh</v>
      </c>
      <c r="F125" s="292">
        <f>F124*1</f>
        <v>2</v>
      </c>
      <c r="G125" s="293">
        <f ca="1">IF(ISERROR(OFFSET('HARGA SATUAN'!$Q$6,MATCH(RAB!C125,'HARGA SATUAN'!$C$7:$C$1922,0),0)),0,OFFSET('HARGA SATUAN'!$Q$6,MATCH(RAB!C125,'HARGA SATUAN'!$C$7:$C$1922,0),0))</f>
        <v>194063</v>
      </c>
      <c r="H125" s="294">
        <f t="shared" ca="1" si="44"/>
        <v>0</v>
      </c>
      <c r="I125" s="294">
        <f t="shared" ca="1" si="45"/>
        <v>388126</v>
      </c>
      <c r="J125" s="294">
        <f t="shared" ca="1" si="46"/>
        <v>0</v>
      </c>
      <c r="K125" s="295">
        <f t="shared" ca="1" si="47"/>
        <v>388126</v>
      </c>
      <c r="L125" s="275"/>
      <c r="M125" s="275"/>
      <c r="N125" s="300"/>
      <c r="O125" s="296"/>
      <c r="P125" s="296"/>
      <c r="Q125" s="277"/>
      <c r="R125" s="269"/>
      <c r="S125" s="297"/>
      <c r="T125" s="274"/>
      <c r="U125" s="274"/>
      <c r="V125" s="274"/>
    </row>
    <row r="126" spans="1:22" s="301" customFormat="1">
      <c r="A126" s="269"/>
      <c r="B126" s="408">
        <v>2</v>
      </c>
      <c r="C126" s="302" t="s">
        <v>30</v>
      </c>
      <c r="D126" s="291" t="str">
        <f ca="1">IF(ISERROR(OFFSET('HARGA SATUAN'!$E$6,MATCH(RAB!C126,'HARGA SATUAN'!$C$7:$C$1922,0),0)),"",OFFSET('HARGA SATUAN'!$E$6,MATCH(RAB!C126,'HARGA SATUAN'!$C$7:$C$1922,0),0))</f>
        <v>HDW</v>
      </c>
      <c r="E126" s="292" t="str">
        <f ca="1">IF(B126="+","Unit",IF(ISERROR(OFFSET('HARGA SATUAN'!$F$6,MATCH(RAB!C126,'HARGA SATUAN'!$C$7:$C$1922,0),0)),"",OFFSET('HARGA SATUAN'!$F$6,MATCH(RAB!C126,'HARGA SATUAN'!$C$7:$C$1922,0),0)))</f>
        <v>Bh</v>
      </c>
      <c r="F126" s="292">
        <f>F124*1</f>
        <v>2</v>
      </c>
      <c r="G126" s="293">
        <f ca="1">IF(ISERROR(OFFSET('HARGA SATUAN'!$Q$6,MATCH(RAB!C126,'HARGA SATUAN'!$C$7:$C$1922,0),0)),0,OFFSET('HARGA SATUAN'!$Q$6,MATCH(RAB!C126,'HARGA SATUAN'!$C$7:$C$1922,0),0))</f>
        <v>54338</v>
      </c>
      <c r="H126" s="294">
        <f t="shared" ca="1" si="44"/>
        <v>0</v>
      </c>
      <c r="I126" s="294">
        <f t="shared" ca="1" si="45"/>
        <v>108676</v>
      </c>
      <c r="J126" s="294">
        <f t="shared" ca="1" si="46"/>
        <v>0</v>
      </c>
      <c r="K126" s="295">
        <f t="shared" ca="1" si="47"/>
        <v>108676</v>
      </c>
      <c r="L126" s="275"/>
      <c r="M126" s="275"/>
      <c r="N126" s="300"/>
      <c r="O126" s="296"/>
      <c r="P126" s="296"/>
      <c r="Q126" s="277"/>
      <c r="R126" s="269"/>
      <c r="S126" s="297"/>
      <c r="T126" s="274"/>
      <c r="U126" s="274"/>
      <c r="V126" s="274"/>
    </row>
    <row r="127" spans="1:22" s="301" customFormat="1">
      <c r="A127" s="269"/>
      <c r="B127" s="408">
        <v>3</v>
      </c>
      <c r="C127" s="302" t="s">
        <v>31</v>
      </c>
      <c r="D127" s="291" t="str">
        <f ca="1">IF(ISERROR(OFFSET('HARGA SATUAN'!$E$6,MATCH(RAB!C127,'HARGA SATUAN'!$C$7:$C$1922,0),0)),"",OFFSET('HARGA SATUAN'!$E$6,MATCH(RAB!C127,'HARGA SATUAN'!$C$7:$C$1922,0),0))</f>
        <v>HDW</v>
      </c>
      <c r="E127" s="292" t="str">
        <f ca="1">IF(B127="+","Unit",IF(ISERROR(OFFSET('HARGA SATUAN'!$F$6,MATCH(RAB!C127,'HARGA SATUAN'!$C$7:$C$1922,0),0)),"",OFFSET('HARGA SATUAN'!$F$6,MATCH(RAB!C127,'HARGA SATUAN'!$C$7:$C$1922,0),0)))</f>
        <v>Bh</v>
      </c>
      <c r="F127" s="292">
        <f>F124*1</f>
        <v>2</v>
      </c>
      <c r="G127" s="293">
        <f ca="1">IF(ISERROR(OFFSET('HARGA SATUAN'!$Q$6,MATCH(RAB!C127,'HARGA SATUAN'!$C$7:$C$1922,0),0)),0,OFFSET('HARGA SATUAN'!$Q$6,MATCH(RAB!C127,'HARGA SATUAN'!$C$7:$C$1922,0),0))</f>
        <v>6100</v>
      </c>
      <c r="H127" s="294">
        <f t="shared" ca="1" si="44"/>
        <v>0</v>
      </c>
      <c r="I127" s="294">
        <f t="shared" ca="1" si="45"/>
        <v>12200</v>
      </c>
      <c r="J127" s="294">
        <f t="shared" ca="1" si="46"/>
        <v>0</v>
      </c>
      <c r="K127" s="295">
        <f t="shared" ca="1" si="47"/>
        <v>12200</v>
      </c>
      <c r="L127" s="275"/>
      <c r="M127" s="275"/>
      <c r="N127" s="300"/>
      <c r="O127" s="296"/>
      <c r="P127" s="296"/>
      <c r="Q127" s="277"/>
      <c r="R127" s="269"/>
      <c r="S127" s="297"/>
      <c r="T127" s="274"/>
      <c r="U127" s="274"/>
      <c r="V127" s="274"/>
    </row>
    <row r="128" spans="1:22" s="301" customFormat="1">
      <c r="A128" s="269"/>
      <c r="B128" s="408">
        <v>4</v>
      </c>
      <c r="C128" s="302" t="s">
        <v>32</v>
      </c>
      <c r="D128" s="291" t="str">
        <f ca="1">IF(ISERROR(OFFSET('HARGA SATUAN'!$E$6,MATCH(RAB!C128,'HARGA SATUAN'!$C$7:$C$1922,0),0)),"",OFFSET('HARGA SATUAN'!$E$6,MATCH(RAB!C128,'HARGA SATUAN'!$C$7:$C$1922,0),0))</f>
        <v>HDW</v>
      </c>
      <c r="E128" s="292" t="str">
        <f ca="1">IF(B128="+","Unit",IF(ISERROR(OFFSET('HARGA SATUAN'!$F$6,MATCH(RAB!C128,'HARGA SATUAN'!$C$7:$C$1922,0),0)),"",OFFSET('HARGA SATUAN'!$F$6,MATCH(RAB!C128,'HARGA SATUAN'!$C$7:$C$1922,0),0)))</f>
        <v>Mtr</v>
      </c>
      <c r="F128" s="292">
        <f>F124*10</f>
        <v>20</v>
      </c>
      <c r="G128" s="293">
        <f ca="1">IF(ISERROR(OFFSET('HARGA SATUAN'!$Q$6,MATCH(RAB!C128,'HARGA SATUAN'!$C$7:$C$1922,0),0)),0,OFFSET('HARGA SATUAN'!$Q$6,MATCH(RAB!C128,'HARGA SATUAN'!$C$7:$C$1922,0),0))</f>
        <v>28980</v>
      </c>
      <c r="H128" s="294">
        <f t="shared" ca="1" si="44"/>
        <v>0</v>
      </c>
      <c r="I128" s="294">
        <f t="shared" ca="1" si="45"/>
        <v>579600</v>
      </c>
      <c r="J128" s="294">
        <f t="shared" ca="1" si="46"/>
        <v>0</v>
      </c>
      <c r="K128" s="295">
        <f t="shared" ca="1" si="47"/>
        <v>579600</v>
      </c>
      <c r="L128" s="275"/>
      <c r="M128" s="275"/>
      <c r="N128" s="300"/>
      <c r="O128" s="296"/>
      <c r="P128" s="296"/>
      <c r="Q128" s="277"/>
      <c r="R128" s="269"/>
      <c r="S128" s="297"/>
      <c r="T128" s="274"/>
      <c r="U128" s="274"/>
      <c r="V128" s="274"/>
    </row>
    <row r="129" spans="1:22" s="301" customFormat="1">
      <c r="A129" s="269"/>
      <c r="B129" s="408">
        <v>5</v>
      </c>
      <c r="C129" s="302" t="s">
        <v>33</v>
      </c>
      <c r="D129" s="291" t="str">
        <f ca="1">IF(ISERROR(OFFSET('HARGA SATUAN'!$E$6,MATCH(RAB!C129,'HARGA SATUAN'!$C$7:$C$1922,0),0)),"",OFFSET('HARGA SATUAN'!$E$6,MATCH(RAB!C129,'HARGA SATUAN'!$C$7:$C$1922,0),0))</f>
        <v>HDW</v>
      </c>
      <c r="E129" s="292" t="str">
        <f ca="1">IF(B129="+","Unit",IF(ISERROR(OFFSET('HARGA SATUAN'!$F$6,MATCH(RAB!C129,'HARGA SATUAN'!$C$7:$C$1922,0),0)),"",OFFSET('HARGA SATUAN'!$F$6,MATCH(RAB!C129,'HARGA SATUAN'!$C$7:$C$1922,0),0)))</f>
        <v>Bh</v>
      </c>
      <c r="F129" s="292">
        <f>F124*2</f>
        <v>4</v>
      </c>
      <c r="G129" s="293">
        <f ca="1">IF(ISERROR(OFFSET('HARGA SATUAN'!$Q$6,MATCH(RAB!C129,'HARGA SATUAN'!$C$7:$C$1922,0),0)),0,OFFSET('HARGA SATUAN'!$Q$6,MATCH(RAB!C129,'HARGA SATUAN'!$C$7:$C$1922,0),0))</f>
        <v>10645</v>
      </c>
      <c r="H129" s="294">
        <f t="shared" ca="1" si="44"/>
        <v>0</v>
      </c>
      <c r="I129" s="294">
        <f t="shared" ca="1" si="45"/>
        <v>42580</v>
      </c>
      <c r="J129" s="294">
        <f t="shared" ca="1" si="46"/>
        <v>0</v>
      </c>
      <c r="K129" s="295">
        <f t="shared" ca="1" si="47"/>
        <v>42580</v>
      </c>
      <c r="L129" s="275"/>
      <c r="M129" s="275"/>
      <c r="N129" s="300"/>
      <c r="O129" s="296"/>
      <c r="P129" s="296"/>
      <c r="Q129" s="277"/>
      <c r="R129" s="269"/>
      <c r="S129" s="297"/>
      <c r="T129" s="274"/>
      <c r="U129" s="274"/>
      <c r="V129" s="274"/>
    </row>
    <row r="130" spans="1:22" s="301" customFormat="1">
      <c r="A130" s="269"/>
      <c r="B130" s="408">
        <v>6</v>
      </c>
      <c r="C130" s="302" t="s">
        <v>1267</v>
      </c>
      <c r="D130" s="291" t="str">
        <f ca="1">IF(ISERROR(OFFSET('HARGA SATUAN'!$E$6,MATCH(RAB!C130,'HARGA SATUAN'!$C$7:$C$1922,0),0)),"",OFFSET('HARGA SATUAN'!$E$6,MATCH(RAB!C130,'HARGA SATUAN'!$C$7:$C$1922,0),0))</f>
        <v>HDW</v>
      </c>
      <c r="E130" s="292" t="str">
        <f ca="1">IF(B130="+","Unit",IF(ISERROR(OFFSET('HARGA SATUAN'!$F$6,MATCH(RAB!C130,'HARGA SATUAN'!$C$7:$C$1922,0),0)),"",OFFSET('HARGA SATUAN'!$F$6,MATCH(RAB!C130,'HARGA SATUAN'!$C$7:$C$1922,0),0)))</f>
        <v>Bh</v>
      </c>
      <c r="F130" s="292">
        <f>F124*(5.5/4)</f>
        <v>2.75</v>
      </c>
      <c r="G130" s="293">
        <f ca="1">IF(ISERROR(OFFSET('HARGA SATUAN'!$Q$6,MATCH(RAB!C130,'HARGA SATUAN'!$C$7:$C$1922,0),0)),0,OFFSET('HARGA SATUAN'!$Q$6,MATCH(RAB!C130,'HARGA SATUAN'!$C$7:$C$1922,0),0))</f>
        <v>32874</v>
      </c>
      <c r="H130" s="294">
        <f t="shared" ca="1" si="44"/>
        <v>0</v>
      </c>
      <c r="I130" s="294">
        <f t="shared" ca="1" si="45"/>
        <v>90403.5</v>
      </c>
      <c r="J130" s="294">
        <f t="shared" ca="1" si="46"/>
        <v>0</v>
      </c>
      <c r="K130" s="295">
        <f t="shared" ca="1" si="47"/>
        <v>90403.5</v>
      </c>
      <c r="L130" s="275"/>
      <c r="M130" s="275"/>
      <c r="N130" s="300"/>
      <c r="O130" s="296"/>
      <c r="P130" s="296"/>
      <c r="Q130" s="277"/>
      <c r="R130" s="269"/>
      <c r="S130" s="297"/>
      <c r="T130" s="274"/>
      <c r="U130" s="274"/>
      <c r="V130" s="274"/>
    </row>
    <row r="131" spans="1:22" s="301" customFormat="1">
      <c r="A131" s="269"/>
      <c r="B131" s="408">
        <v>7</v>
      </c>
      <c r="C131" s="302" t="s">
        <v>35</v>
      </c>
      <c r="D131" s="291" t="str">
        <f ca="1">IF(ISERROR(OFFSET('HARGA SATUAN'!$E$6,MATCH(RAB!C131,'HARGA SATUAN'!$C$7:$C$1922,0),0)),"",OFFSET('HARGA SATUAN'!$E$6,MATCH(RAB!C131,'HARGA SATUAN'!$C$7:$C$1922,0),0))</f>
        <v>HDW</v>
      </c>
      <c r="E131" s="292" t="str">
        <f ca="1">IF(B131="+","Unit",IF(ISERROR(OFFSET('HARGA SATUAN'!$F$6,MATCH(RAB!C131,'HARGA SATUAN'!$C$7:$C$1922,0),0)),"",OFFSET('HARGA SATUAN'!$F$6,MATCH(RAB!C131,'HARGA SATUAN'!$C$7:$C$1922,0),0)))</f>
        <v>Bh</v>
      </c>
      <c r="F131" s="292">
        <f>F124*6</f>
        <v>12</v>
      </c>
      <c r="G131" s="293">
        <f ca="1">IF(ISERROR(OFFSET('HARGA SATUAN'!$Q$6,MATCH(RAB!C131,'HARGA SATUAN'!$C$7:$C$1922,0),0)),0,OFFSET('HARGA SATUAN'!$Q$6,MATCH(RAB!C131,'HARGA SATUAN'!$C$7:$C$1922,0),0))</f>
        <v>2588</v>
      </c>
      <c r="H131" s="294">
        <f t="shared" ca="1" si="44"/>
        <v>0</v>
      </c>
      <c r="I131" s="294">
        <f t="shared" ca="1" si="45"/>
        <v>31056</v>
      </c>
      <c r="J131" s="294">
        <f t="shared" ca="1" si="46"/>
        <v>0</v>
      </c>
      <c r="K131" s="295">
        <f t="shared" ca="1" si="47"/>
        <v>31056</v>
      </c>
      <c r="L131" s="275"/>
      <c r="M131" s="275"/>
      <c r="N131" s="300"/>
      <c r="O131" s="296"/>
      <c r="P131" s="296"/>
      <c r="Q131" s="277"/>
      <c r="R131" s="269"/>
      <c r="S131" s="297"/>
      <c r="T131" s="274"/>
      <c r="U131" s="274"/>
      <c r="V131" s="274"/>
    </row>
    <row r="132" spans="1:22" s="301" customFormat="1">
      <c r="A132" s="269"/>
      <c r="B132" s="408">
        <v>8</v>
      </c>
      <c r="C132" s="302" t="s">
        <v>1172</v>
      </c>
      <c r="D132" s="291" t="str">
        <f ca="1">IF(ISERROR(OFFSET('HARGA SATUAN'!$E$6,MATCH(RAB!C132,'HARGA SATUAN'!$C$7:$C$1922,0),0)),"",OFFSET('HARGA SATUAN'!$E$6,MATCH(RAB!C132,'HARGA SATUAN'!$C$7:$C$1922,0),0))</f>
        <v>HDW</v>
      </c>
      <c r="E132" s="292" t="str">
        <f ca="1">IF(B132="+","Unit",IF(ISERROR(OFFSET('HARGA SATUAN'!$F$6,MATCH(RAB!C132,'HARGA SATUAN'!$C$7:$C$1922,0),0)),"",OFFSET('HARGA SATUAN'!$F$6,MATCH(RAB!C132,'HARGA SATUAN'!$C$7:$C$1922,0),0)))</f>
        <v>Mtr</v>
      </c>
      <c r="F132" s="292">
        <f>F124*4.8</f>
        <v>9.6</v>
      </c>
      <c r="G132" s="293">
        <f ca="1">IF(ISERROR(OFFSET('HARGA SATUAN'!$Q$6,MATCH(RAB!C132,'HARGA SATUAN'!$C$7:$C$1922,0),0)),0,OFFSET('HARGA SATUAN'!$Q$6,MATCH(RAB!C132,'HARGA SATUAN'!$C$7:$C$1922,0),0))</f>
        <v>12751</v>
      </c>
      <c r="H132" s="294">
        <f t="shared" ca="1" si="44"/>
        <v>0</v>
      </c>
      <c r="I132" s="294">
        <f t="shared" ca="1" si="45"/>
        <v>122409.59999999999</v>
      </c>
      <c r="J132" s="294">
        <f t="shared" ca="1" si="46"/>
        <v>0</v>
      </c>
      <c r="K132" s="295">
        <f t="shared" ca="1" si="47"/>
        <v>122409.59999999999</v>
      </c>
      <c r="L132" s="275"/>
      <c r="M132" s="275"/>
      <c r="N132" s="300"/>
      <c r="O132" s="296"/>
      <c r="P132" s="296"/>
      <c r="Q132" s="277"/>
      <c r="R132" s="269"/>
      <c r="S132" s="297"/>
      <c r="T132" s="274"/>
      <c r="U132" s="274"/>
      <c r="V132" s="274"/>
    </row>
    <row r="133" spans="1:22" s="301" customFormat="1">
      <c r="A133" s="269"/>
      <c r="B133" s="408">
        <v>9</v>
      </c>
      <c r="C133" s="302" t="s">
        <v>582</v>
      </c>
      <c r="D133" s="291" t="str">
        <f ca="1">IF(ISERROR(OFFSET('HARGA SATUAN'!$E$6,MATCH(RAB!C133,'HARGA SATUAN'!$C$7:$C$1922,0),0)),"",OFFSET('HARGA SATUAN'!$E$6,MATCH(RAB!C133,'HARGA SATUAN'!$C$7:$C$1922,0),0))</f>
        <v>JASA</v>
      </c>
      <c r="E133" s="292" t="str">
        <f ca="1">IF(B133="+","Unit",IF(ISERROR(OFFSET('HARGA SATUAN'!$F$6,MATCH(RAB!C133,'HARGA SATUAN'!$C$7:$C$1922,0),0)),"",OFFSET('HARGA SATUAN'!$F$6,MATCH(RAB!C133,'HARGA SATUAN'!$C$7:$C$1922,0),0)))</f>
        <v>Unit</v>
      </c>
      <c r="F133" s="292">
        <f>F124*1</f>
        <v>2</v>
      </c>
      <c r="G133" s="293">
        <f ca="1">IF(ISERROR(OFFSET('HARGA SATUAN'!$Q$6,MATCH(RAB!C133,'HARGA SATUAN'!$C$7:$C$1922,0),0)),0,OFFSET('HARGA SATUAN'!$Q$6,MATCH(RAB!C133,'HARGA SATUAN'!$C$7:$C$1922,0),0))</f>
        <v>200054</v>
      </c>
      <c r="H133" s="294">
        <f t="shared" ca="1" si="44"/>
        <v>0</v>
      </c>
      <c r="I133" s="294">
        <f t="shared" ca="1" si="45"/>
        <v>0</v>
      </c>
      <c r="J133" s="294">
        <f t="shared" ca="1" si="46"/>
        <v>400108</v>
      </c>
      <c r="K133" s="295">
        <f t="shared" ca="1" si="47"/>
        <v>400108</v>
      </c>
      <c r="L133" s="275"/>
      <c r="M133" s="275"/>
      <c r="N133" s="300"/>
      <c r="O133" s="296"/>
      <c r="P133" s="296"/>
      <c r="Q133" s="277"/>
      <c r="R133" s="269"/>
      <c r="S133" s="297"/>
      <c r="T133" s="274"/>
      <c r="U133" s="274"/>
      <c r="V133" s="274"/>
    </row>
    <row r="134" spans="1:22" s="301" customFormat="1">
      <c r="A134" s="269"/>
      <c r="B134" s="408"/>
      <c r="C134" s="302"/>
      <c r="D134" s="291" t="str">
        <f ca="1">IF(ISERROR(OFFSET('HARGA SATUAN'!$E$6,MATCH(RAB!C134,'HARGA SATUAN'!$C$7:$C$1922,0),0)),"",OFFSET('HARGA SATUAN'!$E$6,MATCH(RAB!C134,'HARGA SATUAN'!$C$7:$C$1922,0),0))</f>
        <v/>
      </c>
      <c r="E134" s="292" t="str">
        <f ca="1">IF(B134="+","Unit",IF(ISERROR(OFFSET('HARGA SATUAN'!$F$6,MATCH(RAB!C134,'HARGA SATUAN'!$C$7:$C$1922,0),0)),"",OFFSET('HARGA SATUAN'!$F$6,MATCH(RAB!C134,'HARGA SATUAN'!$C$7:$C$1922,0),0)))</f>
        <v/>
      </c>
      <c r="F134" s="292"/>
      <c r="G134" s="293">
        <f ca="1">IF(ISERROR(OFFSET('HARGA SATUAN'!$Q$6,MATCH(RAB!C134,'HARGA SATUAN'!$C$7:$C$1922,0),0)),0,OFFSET('HARGA SATUAN'!$Q$6,MATCH(RAB!C134,'HARGA SATUAN'!$C$7:$C$1922,0),0))</f>
        <v>0</v>
      </c>
      <c r="H134" s="294">
        <f t="shared" ref="H134:H141" ca="1" si="48">IF(OR(D134="MDU",D134="MDU-KD"),(IF($O$3="RAB NON MDU","PLN KD",G134*F134)),0)</f>
        <v>0</v>
      </c>
      <c r="I134" s="294">
        <f t="shared" ref="I134:I141" ca="1" si="49">IF(D134="HDW",G134*F134,0)</f>
        <v>0</v>
      </c>
      <c r="J134" s="294">
        <f t="shared" ref="J134:J141" ca="1" si="50">IF(D134="JASA",G134*F134,0)</f>
        <v>0</v>
      </c>
      <c r="K134" s="295">
        <f t="shared" ref="K134:K141" ca="1" si="51">SUM(H134:J134)</f>
        <v>0</v>
      </c>
      <c r="L134" s="275"/>
      <c r="M134" s="275"/>
      <c r="N134" s="300"/>
      <c r="O134" s="296"/>
      <c r="P134" s="296"/>
      <c r="Q134" s="277"/>
      <c r="R134" s="269"/>
      <c r="S134" s="297"/>
      <c r="T134" s="274"/>
      <c r="U134" s="274"/>
      <c r="V134" s="274"/>
    </row>
    <row r="135" spans="1:22" s="301" customFormat="1">
      <c r="A135" s="269"/>
      <c r="B135" s="400" t="s">
        <v>22</v>
      </c>
      <c r="C135" s="401" t="s">
        <v>2561</v>
      </c>
      <c r="D135" s="291" t="str">
        <f ca="1">IF(ISERROR(OFFSET('HARGA SATUAN'!$E$6,MATCH(RAB!C135,'HARGA SATUAN'!$C$7:$C$1922,0),0)),"",OFFSET('HARGA SATUAN'!$E$6,MATCH(RAB!C135,'HARGA SATUAN'!$C$7:$C$1922,0),0))</f>
        <v/>
      </c>
      <c r="E135" s="292" t="str">
        <f ca="1">IF(B135="+","Unit",IF(ISERROR(OFFSET('HARGA SATUAN'!$F$6,MATCH(RAB!C135,'HARGA SATUAN'!$C$7:$C$1922,0),0)),"",OFFSET('HARGA SATUAN'!$F$6,MATCH(RAB!C135,'HARGA SATUAN'!$C$7:$C$1922,0),0)))</f>
        <v/>
      </c>
      <c r="F135" s="292"/>
      <c r="G135" s="293">
        <f ca="1">IF(ISERROR(OFFSET('HARGA SATUAN'!$Q$6,MATCH(RAB!C135,'HARGA SATUAN'!$C$7:$C$1922,0),0)),0,OFFSET('HARGA SATUAN'!$Q$6,MATCH(RAB!C135,'HARGA SATUAN'!$C$7:$C$1922,0),0))</f>
        <v>0</v>
      </c>
      <c r="H135" s="294">
        <f t="shared" ca="1" si="48"/>
        <v>0</v>
      </c>
      <c r="I135" s="294">
        <f t="shared" ca="1" si="49"/>
        <v>0</v>
      </c>
      <c r="J135" s="294">
        <f t="shared" ca="1" si="50"/>
        <v>0</v>
      </c>
      <c r="K135" s="295">
        <f t="shared" ca="1" si="51"/>
        <v>0</v>
      </c>
      <c r="L135" s="275"/>
      <c r="M135" s="275"/>
      <c r="N135" s="300"/>
      <c r="O135" s="296"/>
      <c r="P135" s="296"/>
      <c r="Q135" s="277"/>
      <c r="R135" s="269"/>
      <c r="S135" s="297"/>
      <c r="T135" s="274"/>
      <c r="U135" s="274"/>
      <c r="V135" s="274"/>
    </row>
    <row r="136" spans="1:22" s="301" customFormat="1">
      <c r="A136" s="269"/>
      <c r="B136" s="408" t="s">
        <v>720</v>
      </c>
      <c r="C136" s="302" t="s">
        <v>2562</v>
      </c>
      <c r="D136" s="291" t="str">
        <f ca="1">IF(ISERROR(OFFSET('HARGA SATUAN'!$E$6,MATCH(RAB!C136,'HARGA SATUAN'!$C$7:$C$1922,0),0)),"",OFFSET('HARGA SATUAN'!$E$6,MATCH(RAB!C136,'HARGA SATUAN'!$C$7:$C$1922,0),0))</f>
        <v/>
      </c>
      <c r="E136" s="292" t="str">
        <f ca="1">IF(B136="+","Unit",IF(ISERROR(OFFSET('HARGA SATUAN'!$F$6,MATCH(RAB!C136,'HARGA SATUAN'!$C$7:$C$1922,0),0)),"",OFFSET('HARGA SATUAN'!$F$6,MATCH(RAB!C136,'HARGA SATUAN'!$C$7:$C$1922,0),0)))</f>
        <v>Unit</v>
      </c>
      <c r="F136" s="292">
        <v>2</v>
      </c>
      <c r="G136" s="293">
        <f ca="1">IF(ISERROR(OFFSET('HARGA SATUAN'!$Q$6,MATCH(RAB!C136,'HARGA SATUAN'!$C$7:$C$1922,0),0)),0,OFFSET('HARGA SATUAN'!$Q$6,MATCH(RAB!C136,'HARGA SATUAN'!$C$7:$C$1922,0),0))</f>
        <v>0</v>
      </c>
      <c r="H136" s="294">
        <f t="shared" ca="1" si="48"/>
        <v>0</v>
      </c>
      <c r="I136" s="294">
        <f t="shared" ca="1" si="49"/>
        <v>0</v>
      </c>
      <c r="J136" s="294">
        <f t="shared" ca="1" si="50"/>
        <v>0</v>
      </c>
      <c r="K136" s="295">
        <f t="shared" ca="1" si="51"/>
        <v>0</v>
      </c>
      <c r="L136" s="275"/>
      <c r="M136" s="275"/>
      <c r="N136" s="300"/>
      <c r="O136" s="296"/>
      <c r="P136" s="296"/>
      <c r="Q136" s="277"/>
      <c r="R136" s="269"/>
      <c r="S136" s="297"/>
      <c r="T136" s="274"/>
      <c r="U136" s="274"/>
      <c r="V136" s="274"/>
    </row>
    <row r="137" spans="1:22" s="301" customFormat="1">
      <c r="A137" s="269"/>
      <c r="B137" s="408">
        <v>1</v>
      </c>
      <c r="C137" s="302" t="s">
        <v>28</v>
      </c>
      <c r="D137" s="291" t="str">
        <f ca="1">IF(ISERROR(OFFSET('HARGA SATUAN'!$E$6,MATCH(RAB!C137,'HARGA SATUAN'!$C$7:$C$1922,0),0)),"",OFFSET('HARGA SATUAN'!$E$6,MATCH(RAB!C137,'HARGA SATUAN'!$C$7:$C$1922,0),0))</f>
        <v>HDW</v>
      </c>
      <c r="E137" s="292" t="str">
        <f ca="1">IF(B137="+","Unit",IF(ISERROR(OFFSET('HARGA SATUAN'!$F$6,MATCH(RAB!C137,'HARGA SATUAN'!$C$7:$C$1922,0),0)),"",OFFSET('HARGA SATUAN'!$F$6,MATCH(RAB!C137,'HARGA SATUAN'!$C$7:$C$1922,0),0)))</f>
        <v>Bh</v>
      </c>
      <c r="F137" s="292">
        <f>F136*1</f>
        <v>2</v>
      </c>
      <c r="G137" s="293">
        <f ca="1">IF(ISERROR(OFFSET('HARGA SATUAN'!$Q$6,MATCH(RAB!C137,'HARGA SATUAN'!$C$7:$C$1922,0),0)),0,OFFSET('HARGA SATUAN'!$Q$6,MATCH(RAB!C137,'HARGA SATUAN'!$C$7:$C$1922,0),0))</f>
        <v>29694</v>
      </c>
      <c r="H137" s="294">
        <f t="shared" ca="1" si="48"/>
        <v>0</v>
      </c>
      <c r="I137" s="294">
        <f t="shared" ca="1" si="49"/>
        <v>59388</v>
      </c>
      <c r="J137" s="294">
        <f t="shared" ca="1" si="50"/>
        <v>0</v>
      </c>
      <c r="K137" s="295">
        <f t="shared" ca="1" si="51"/>
        <v>59388</v>
      </c>
      <c r="L137" s="275"/>
      <c r="M137" s="275"/>
      <c r="N137" s="300"/>
      <c r="O137" s="296"/>
      <c r="P137" s="296"/>
      <c r="Q137" s="277"/>
      <c r="R137" s="269"/>
      <c r="S137" s="297"/>
      <c r="T137" s="274"/>
      <c r="U137" s="274"/>
      <c r="V137" s="274"/>
    </row>
    <row r="138" spans="1:22" s="301" customFormat="1">
      <c r="A138" s="269"/>
      <c r="B138" s="408">
        <v>2</v>
      </c>
      <c r="C138" s="302" t="s">
        <v>2209</v>
      </c>
      <c r="D138" s="291" t="str">
        <f ca="1">IF(ISERROR(OFFSET('HARGA SATUAN'!$E$6,MATCH(RAB!C138,'HARGA SATUAN'!$C$7:$C$1922,0),0)),"",OFFSET('HARGA SATUAN'!$E$6,MATCH(RAB!C138,'HARGA SATUAN'!$C$7:$C$1922,0),0))</f>
        <v>HDW</v>
      </c>
      <c r="E138" s="292" t="str">
        <f ca="1">IF(B138="+","Unit",IF(ISERROR(OFFSET('HARGA SATUAN'!$F$6,MATCH(RAB!C138,'HARGA SATUAN'!$C$7:$C$1922,0),0)),"",OFFSET('HARGA SATUAN'!$F$6,MATCH(RAB!C138,'HARGA SATUAN'!$C$7:$C$1922,0),0)))</f>
        <v>Bh</v>
      </c>
      <c r="F138" s="292">
        <f>F136*1</f>
        <v>2</v>
      </c>
      <c r="G138" s="293">
        <f ca="1">IF(ISERROR(OFFSET('HARGA SATUAN'!$Q$6,MATCH(RAB!C138,'HARGA SATUAN'!$C$7:$C$1922,0),0)),0,OFFSET('HARGA SATUAN'!$Q$6,MATCH(RAB!C138,'HARGA SATUAN'!$C$7:$C$1922,0),0))</f>
        <v>14007</v>
      </c>
      <c r="H138" s="294">
        <f t="shared" ca="1" si="48"/>
        <v>0</v>
      </c>
      <c r="I138" s="294">
        <f t="shared" ca="1" si="49"/>
        <v>28014</v>
      </c>
      <c r="J138" s="294">
        <f t="shared" ca="1" si="50"/>
        <v>0</v>
      </c>
      <c r="K138" s="295">
        <f t="shared" ca="1" si="51"/>
        <v>28014</v>
      </c>
      <c r="L138" s="275"/>
      <c r="M138" s="275"/>
      <c r="N138" s="300"/>
      <c r="O138" s="296"/>
      <c r="P138" s="296"/>
      <c r="Q138" s="277"/>
      <c r="R138" s="269"/>
      <c r="S138" s="297"/>
      <c r="T138" s="274"/>
      <c r="U138" s="274"/>
      <c r="V138" s="274"/>
    </row>
    <row r="139" spans="1:22" s="301" customFormat="1">
      <c r="A139" s="269"/>
      <c r="B139" s="408">
        <v>3</v>
      </c>
      <c r="C139" s="302" t="s">
        <v>193</v>
      </c>
      <c r="D139" s="291" t="str">
        <f ca="1">IF(ISERROR(OFFSET('HARGA SATUAN'!$E$6,MATCH(RAB!C139,'HARGA SATUAN'!$C$7:$C$1922,0),0)),"",OFFSET('HARGA SATUAN'!$E$6,MATCH(RAB!C139,'HARGA SATUAN'!$C$7:$C$1922,0),0))</f>
        <v>HDW</v>
      </c>
      <c r="E139" s="292" t="str">
        <f ca="1">IF(B139="+","Unit",IF(ISERROR(OFFSET('HARGA SATUAN'!$F$6,MATCH(RAB!C139,'HARGA SATUAN'!$C$7:$C$1922,0),0)),"",OFFSET('HARGA SATUAN'!$F$6,MATCH(RAB!C139,'HARGA SATUAN'!$C$7:$C$1922,0),0)))</f>
        <v>Mtr</v>
      </c>
      <c r="F139" s="292">
        <f>F136*12</f>
        <v>24</v>
      </c>
      <c r="G139" s="293">
        <f ca="1">IF(ISERROR(OFFSET('HARGA SATUAN'!$Q$6,MATCH(RAB!C139,'HARGA SATUAN'!$C$7:$C$1922,0),0)),0,OFFSET('HARGA SATUAN'!$Q$6,MATCH(RAB!C139,'HARGA SATUAN'!$C$7:$C$1922,0),0))</f>
        <v>18113</v>
      </c>
      <c r="H139" s="294">
        <f t="shared" ca="1" si="48"/>
        <v>0</v>
      </c>
      <c r="I139" s="294">
        <f t="shared" ca="1" si="49"/>
        <v>434712</v>
      </c>
      <c r="J139" s="294">
        <f t="shared" ca="1" si="50"/>
        <v>0</v>
      </c>
      <c r="K139" s="295">
        <f t="shared" ca="1" si="51"/>
        <v>434712</v>
      </c>
      <c r="L139" s="275"/>
      <c r="M139" s="275"/>
      <c r="N139" s="300"/>
      <c r="O139" s="296"/>
      <c r="P139" s="296"/>
      <c r="Q139" s="277"/>
      <c r="R139" s="269"/>
      <c r="S139" s="297"/>
      <c r="T139" s="274"/>
      <c r="U139" s="274"/>
      <c r="V139" s="274"/>
    </row>
    <row r="140" spans="1:22" s="301" customFormat="1">
      <c r="A140" s="269"/>
      <c r="B140" s="408">
        <v>4</v>
      </c>
      <c r="C140" s="302" t="s">
        <v>267</v>
      </c>
      <c r="D140" s="291" t="str">
        <f ca="1">IF(ISERROR(OFFSET('HARGA SATUAN'!$E$6,MATCH(RAB!C140,'HARGA SATUAN'!$C$7:$C$1922,0),0)),"",OFFSET('HARGA SATUAN'!$E$6,MATCH(RAB!C140,'HARGA SATUAN'!$C$7:$C$1922,0),0))</f>
        <v>HDW</v>
      </c>
      <c r="E140" s="292" t="str">
        <f ca="1">IF(B140="+","Unit",IF(ISERROR(OFFSET('HARGA SATUAN'!$F$6,MATCH(RAB!C140,'HARGA SATUAN'!$C$7:$C$1922,0),0)),"",OFFSET('HARGA SATUAN'!$F$6,MATCH(RAB!C140,'HARGA SATUAN'!$C$7:$C$1922,0),0)))</f>
        <v>Bh</v>
      </c>
      <c r="F140" s="292">
        <f>F136*2</f>
        <v>4</v>
      </c>
      <c r="G140" s="293">
        <f ca="1">IF(ISERROR(OFFSET('HARGA SATUAN'!$Q$6,MATCH(RAB!C140,'HARGA SATUAN'!$C$7:$C$1922,0),0)),0,OFFSET('HARGA SATUAN'!$Q$6,MATCH(RAB!C140,'HARGA SATUAN'!$C$7:$C$1922,0),0))</f>
        <v>44821</v>
      </c>
      <c r="H140" s="294">
        <f t="shared" ca="1" si="48"/>
        <v>0</v>
      </c>
      <c r="I140" s="294">
        <f t="shared" ca="1" si="49"/>
        <v>179284</v>
      </c>
      <c r="J140" s="294">
        <f t="shared" ca="1" si="50"/>
        <v>0</v>
      </c>
      <c r="K140" s="295">
        <f t="shared" ca="1" si="51"/>
        <v>179284</v>
      </c>
      <c r="L140" s="275"/>
      <c r="M140" s="275"/>
      <c r="N140" s="300"/>
      <c r="O140" s="296"/>
      <c r="P140" s="296"/>
      <c r="Q140" s="277"/>
      <c r="R140" s="269"/>
      <c r="S140" s="297"/>
      <c r="T140" s="274"/>
      <c r="U140" s="274"/>
      <c r="V140" s="274"/>
    </row>
    <row r="141" spans="1:22" s="301" customFormat="1">
      <c r="A141" s="269"/>
      <c r="B141" s="408">
        <v>5</v>
      </c>
      <c r="C141" s="302" t="s">
        <v>26</v>
      </c>
      <c r="D141" s="291" t="str">
        <f ca="1">IF(ISERROR(OFFSET('HARGA SATUAN'!$E$6,MATCH(RAB!C141,'HARGA SATUAN'!$C$7:$C$1922,0),0)),"",OFFSET('HARGA SATUAN'!$E$6,MATCH(RAB!C141,'HARGA SATUAN'!$C$7:$C$1922,0),0))</f>
        <v>HDW</v>
      </c>
      <c r="E141" s="292" t="str">
        <f ca="1">IF(B141="+","Unit",IF(ISERROR(OFFSET('HARGA SATUAN'!$F$6,MATCH(RAB!C141,'HARGA SATUAN'!$C$7:$C$1922,0),0)),"",OFFSET('HARGA SATUAN'!$F$6,MATCH(RAB!C141,'HARGA SATUAN'!$C$7:$C$1922,0),0)))</f>
        <v>Bh</v>
      </c>
      <c r="F141" s="292">
        <f>F136*1</f>
        <v>2</v>
      </c>
      <c r="G141" s="293">
        <f ca="1">IF(ISERROR(OFFSET('HARGA SATUAN'!$Q$6,MATCH(RAB!C141,'HARGA SATUAN'!$C$7:$C$1922,0),0)),0,OFFSET('HARGA SATUAN'!$Q$6,MATCH(RAB!C141,'HARGA SATUAN'!$C$7:$C$1922,0),0))</f>
        <v>2801</v>
      </c>
      <c r="H141" s="294">
        <f t="shared" ca="1" si="48"/>
        <v>0</v>
      </c>
      <c r="I141" s="294">
        <f t="shared" ca="1" si="49"/>
        <v>5602</v>
      </c>
      <c r="J141" s="294">
        <f t="shared" ca="1" si="50"/>
        <v>0</v>
      </c>
      <c r="K141" s="295">
        <f t="shared" ca="1" si="51"/>
        <v>5602</v>
      </c>
      <c r="L141" s="275"/>
      <c r="M141" s="275"/>
      <c r="N141" s="300"/>
      <c r="O141" s="296"/>
      <c r="P141" s="296"/>
      <c r="Q141" s="277"/>
      <c r="R141" s="269"/>
      <c r="S141" s="297"/>
      <c r="T141" s="274"/>
      <c r="U141" s="274"/>
      <c r="V141" s="274"/>
    </row>
    <row r="142" spans="1:22" s="301" customFormat="1">
      <c r="A142" s="269"/>
      <c r="B142" s="408">
        <v>6</v>
      </c>
      <c r="C142" s="302" t="s">
        <v>2274</v>
      </c>
      <c r="D142" s="291" t="str">
        <f ca="1">IF(ISERROR(OFFSET('HARGA SATUAN'!$E$6,MATCH(RAB!C142,'HARGA SATUAN'!$C$7:$C$1922,0),0)),"",OFFSET('HARGA SATUAN'!$E$6,MATCH(RAB!C142,'HARGA SATUAN'!$C$7:$C$1922,0),0))</f>
        <v>JASA</v>
      </c>
      <c r="E142" s="292" t="str">
        <f ca="1">IF(B142="+","Unit",IF(ISERROR(OFFSET('HARGA SATUAN'!$F$6,MATCH(RAB!C142,'HARGA SATUAN'!$C$7:$C$1922,0),0)),"",OFFSET('HARGA SATUAN'!$F$6,MATCH(RAB!C142,'HARGA SATUAN'!$C$7:$C$1922,0),0)))</f>
        <v>Unit</v>
      </c>
      <c r="F142" s="292">
        <f>F136*1</f>
        <v>2</v>
      </c>
      <c r="G142" s="293">
        <f ca="1">IF(ISERROR(OFFSET('HARGA SATUAN'!$Q$6,MATCH(RAB!C142,'HARGA SATUAN'!$C$7:$C$1922,0),0)),0,OFFSET('HARGA SATUAN'!$Q$6,MATCH(RAB!C142,'HARGA SATUAN'!$C$7:$C$1922,0),0))</f>
        <v>67206</v>
      </c>
      <c r="H142" s="294">
        <f t="shared" ref="H142:H165" ca="1" si="52">IF(OR(D142="MDU",D142="MDU-KD"),(IF($O$3="RAB NON MDU","PLN KD",G142*F142)),0)</f>
        <v>0</v>
      </c>
      <c r="I142" s="294">
        <f t="shared" ref="I142:I165" ca="1" si="53">IF(D142="HDW",G142*F142,0)</f>
        <v>0</v>
      </c>
      <c r="J142" s="294">
        <f t="shared" ref="J142:J165" ca="1" si="54">IF(D142="JASA",G142*F142,0)</f>
        <v>134412</v>
      </c>
      <c r="K142" s="295">
        <f t="shared" ref="K142:K165" ca="1" si="55">SUM(H142:J142)</f>
        <v>134412</v>
      </c>
      <c r="L142" s="275"/>
      <c r="M142" s="275"/>
      <c r="N142" s="300"/>
      <c r="O142" s="296"/>
      <c r="P142" s="296"/>
      <c r="Q142" s="277"/>
      <c r="R142" s="269"/>
      <c r="S142" s="297"/>
      <c r="T142" s="274"/>
      <c r="U142" s="274"/>
      <c r="V142" s="274"/>
    </row>
    <row r="143" spans="1:22" s="301" customFormat="1">
      <c r="A143" s="269"/>
      <c r="B143" s="408"/>
      <c r="C143" s="302"/>
      <c r="D143" s="291" t="str">
        <f ca="1">IF(ISERROR(OFFSET('HARGA SATUAN'!$E$6,MATCH(RAB!C143,'HARGA SATUAN'!$C$7:$C$1922,0),0)),"",OFFSET('HARGA SATUAN'!$E$6,MATCH(RAB!C143,'HARGA SATUAN'!$C$7:$C$1922,0),0))</f>
        <v/>
      </c>
      <c r="E143" s="292" t="str">
        <f ca="1">IF(B143="+","Unit",IF(ISERROR(OFFSET('HARGA SATUAN'!$F$6,MATCH(RAB!C143,'HARGA SATUAN'!$C$7:$C$1922,0),0)),"",OFFSET('HARGA SATUAN'!$F$6,MATCH(RAB!C143,'HARGA SATUAN'!$C$7:$C$1922,0),0)))</f>
        <v/>
      </c>
      <c r="F143" s="292"/>
      <c r="G143" s="293">
        <f ca="1">IF(ISERROR(OFFSET('HARGA SATUAN'!$Q$6,MATCH(RAB!C143,'HARGA SATUAN'!$C$7:$C$1922,0),0)),0,OFFSET('HARGA SATUAN'!$Q$6,MATCH(RAB!C143,'HARGA SATUAN'!$C$7:$C$1922,0),0))</f>
        <v>0</v>
      </c>
      <c r="H143" s="294">
        <f t="shared" ca="1" si="52"/>
        <v>0</v>
      </c>
      <c r="I143" s="294">
        <f t="shared" ca="1" si="53"/>
        <v>0</v>
      </c>
      <c r="J143" s="294">
        <f t="shared" ca="1" si="54"/>
        <v>0</v>
      </c>
      <c r="K143" s="295">
        <f t="shared" ca="1" si="55"/>
        <v>0</v>
      </c>
      <c r="L143" s="275"/>
      <c r="M143" s="275"/>
      <c r="N143" s="300"/>
      <c r="O143" s="296"/>
      <c r="P143" s="296"/>
      <c r="Q143" s="277"/>
      <c r="R143" s="269"/>
      <c r="S143" s="297"/>
      <c r="T143" s="274"/>
      <c r="U143" s="274"/>
      <c r="V143" s="274"/>
    </row>
    <row r="144" spans="1:22" s="301" customFormat="1">
      <c r="A144" s="269"/>
      <c r="B144" s="408" t="s">
        <v>720</v>
      </c>
      <c r="C144" s="302" t="s">
        <v>2563</v>
      </c>
      <c r="D144" s="291" t="str">
        <f ca="1">IF(ISERROR(OFFSET('HARGA SATUAN'!$E$6,MATCH(RAB!C144,'HARGA SATUAN'!$C$7:$C$1922,0),0)),"",OFFSET('HARGA SATUAN'!$E$6,MATCH(RAB!C144,'HARGA SATUAN'!$C$7:$C$1922,0),0))</f>
        <v/>
      </c>
      <c r="E144" s="292" t="str">
        <f ca="1">IF(B144="+","Unit",IF(ISERROR(OFFSET('HARGA SATUAN'!$F$6,MATCH(RAB!C144,'HARGA SATUAN'!$C$7:$C$1922,0),0)),"",OFFSET('HARGA SATUAN'!$F$6,MATCH(RAB!C144,'HARGA SATUAN'!$C$7:$C$1922,0),0)))</f>
        <v>Unit</v>
      </c>
      <c r="F144" s="292">
        <v>2</v>
      </c>
      <c r="G144" s="293">
        <f ca="1">IF(ISERROR(OFFSET('HARGA SATUAN'!$Q$6,MATCH(RAB!C144,'HARGA SATUAN'!$C$7:$C$1922,0),0)),0,OFFSET('HARGA SATUAN'!$Q$6,MATCH(RAB!C144,'HARGA SATUAN'!$C$7:$C$1922,0),0))</f>
        <v>0</v>
      </c>
      <c r="H144" s="294">
        <f t="shared" ca="1" si="52"/>
        <v>0</v>
      </c>
      <c r="I144" s="294">
        <f t="shared" ca="1" si="53"/>
        <v>0</v>
      </c>
      <c r="J144" s="294">
        <f t="shared" ca="1" si="54"/>
        <v>0</v>
      </c>
      <c r="K144" s="295">
        <f t="shared" ca="1" si="55"/>
        <v>0</v>
      </c>
      <c r="L144" s="275"/>
      <c r="M144" s="275"/>
      <c r="N144" s="300"/>
      <c r="O144" s="296"/>
      <c r="P144" s="296"/>
      <c r="Q144" s="277"/>
      <c r="R144" s="269"/>
      <c r="S144" s="297"/>
      <c r="T144" s="274"/>
      <c r="U144" s="274"/>
      <c r="V144" s="274"/>
    </row>
    <row r="145" spans="1:22" s="301" customFormat="1">
      <c r="A145" s="269"/>
      <c r="B145" s="408">
        <v>1</v>
      </c>
      <c r="C145" s="302" t="s">
        <v>242</v>
      </c>
      <c r="D145" s="291" t="str">
        <f ca="1">IF(ISERROR(OFFSET('HARGA SATUAN'!$E$6,MATCH(RAB!C145,'HARGA SATUAN'!$C$7:$C$1922,0),0)),"",OFFSET('HARGA SATUAN'!$E$6,MATCH(RAB!C145,'HARGA SATUAN'!$C$7:$C$1922,0),0))</f>
        <v>HDW</v>
      </c>
      <c r="E145" s="292" t="str">
        <f ca="1">IF(B145="+","Unit",IF(ISERROR(OFFSET('HARGA SATUAN'!$F$6,MATCH(RAB!C145,'HARGA SATUAN'!$C$7:$C$1922,0),0)),"",OFFSET('HARGA SATUAN'!$F$6,MATCH(RAB!C145,'HARGA SATUAN'!$C$7:$C$1922,0),0)))</f>
        <v>Bh</v>
      </c>
      <c r="F145" s="292">
        <f>F144*1</f>
        <v>2</v>
      </c>
      <c r="G145" s="293">
        <f ca="1">IF(ISERROR(OFFSET('HARGA SATUAN'!$Q$6,MATCH(RAB!C145,'HARGA SATUAN'!$C$7:$C$1922,0),0)),0,OFFSET('HARGA SATUAN'!$Q$6,MATCH(RAB!C145,'HARGA SATUAN'!$C$7:$C$1922,0),0))</f>
        <v>109400</v>
      </c>
      <c r="H145" s="294">
        <f t="shared" ca="1" si="52"/>
        <v>0</v>
      </c>
      <c r="I145" s="294">
        <f t="shared" ca="1" si="53"/>
        <v>218800</v>
      </c>
      <c r="J145" s="294">
        <f t="shared" ca="1" si="54"/>
        <v>0</v>
      </c>
      <c r="K145" s="295">
        <f t="shared" ca="1" si="55"/>
        <v>218800</v>
      </c>
      <c r="L145" s="275"/>
      <c r="M145" s="275"/>
      <c r="N145" s="300"/>
      <c r="O145" s="296"/>
      <c r="P145" s="296"/>
      <c r="Q145" s="277"/>
      <c r="R145" s="269"/>
      <c r="S145" s="297"/>
      <c r="T145" s="274"/>
      <c r="U145" s="274"/>
      <c r="V145" s="274"/>
    </row>
    <row r="146" spans="1:22" s="301" customFormat="1">
      <c r="A146" s="269"/>
      <c r="B146" s="408">
        <v>2</v>
      </c>
      <c r="C146" s="302" t="s">
        <v>544</v>
      </c>
      <c r="D146" s="291" t="str">
        <f ca="1">IF(ISERROR(OFFSET('HARGA SATUAN'!$E$6,MATCH(RAB!C146,'HARGA SATUAN'!$C$7:$C$1922,0),0)),"",OFFSET('HARGA SATUAN'!$E$6,MATCH(RAB!C146,'HARGA SATUAN'!$C$7:$C$1922,0),0))</f>
        <v>HDW</v>
      </c>
      <c r="E146" s="292" t="str">
        <f ca="1">IF(B146="+","Unit",IF(ISERROR(OFFSET('HARGA SATUAN'!$F$6,MATCH(RAB!C146,'HARGA SATUAN'!$C$7:$C$1922,0),0)),"",OFFSET('HARGA SATUAN'!$F$6,MATCH(RAB!C146,'HARGA SATUAN'!$C$7:$C$1922,0),0)))</f>
        <v>Bh</v>
      </c>
      <c r="F146" s="292">
        <f>F144*1</f>
        <v>2</v>
      </c>
      <c r="G146" s="293">
        <f ca="1">IF(ISERROR(OFFSET('HARGA SATUAN'!$Q$6,MATCH(RAB!C146,'HARGA SATUAN'!$C$7:$C$1922,0),0)),0,OFFSET('HARGA SATUAN'!$Q$6,MATCH(RAB!C146,'HARGA SATUAN'!$C$7:$C$1922,0),0))</f>
        <v>108675</v>
      </c>
      <c r="H146" s="294">
        <f t="shared" ca="1" si="52"/>
        <v>0</v>
      </c>
      <c r="I146" s="294">
        <f t="shared" ca="1" si="53"/>
        <v>217350</v>
      </c>
      <c r="J146" s="294">
        <f t="shared" ca="1" si="54"/>
        <v>0</v>
      </c>
      <c r="K146" s="295">
        <f t="shared" ca="1" si="55"/>
        <v>217350</v>
      </c>
      <c r="L146" s="275"/>
      <c r="M146" s="275"/>
      <c r="N146" s="300"/>
      <c r="O146" s="296"/>
      <c r="P146" s="296"/>
      <c r="Q146" s="277"/>
      <c r="R146" s="269"/>
      <c r="S146" s="297"/>
      <c r="T146" s="274"/>
      <c r="U146" s="274"/>
      <c r="V146" s="274"/>
    </row>
    <row r="147" spans="1:22" s="301" customFormat="1">
      <c r="A147" s="269"/>
      <c r="B147" s="408">
        <v>4</v>
      </c>
      <c r="C147" s="302" t="s">
        <v>200</v>
      </c>
      <c r="D147" s="291" t="str">
        <f ca="1">IF(ISERROR(OFFSET('HARGA SATUAN'!$E$6,MATCH(RAB!C147,'HARGA SATUAN'!$C$7:$C$1922,0),0)),"",OFFSET('HARGA SATUAN'!$E$6,MATCH(RAB!C147,'HARGA SATUAN'!$C$7:$C$1922,0),0))</f>
        <v>HDW</v>
      </c>
      <c r="E147" s="292" t="str">
        <f ca="1">IF(B147="+","Unit",IF(ISERROR(OFFSET('HARGA SATUAN'!$F$6,MATCH(RAB!C147,'HARGA SATUAN'!$C$7:$C$1922,0),0)),"",OFFSET('HARGA SATUAN'!$F$6,MATCH(RAB!C147,'HARGA SATUAN'!$C$7:$C$1922,0),0)))</f>
        <v>Bh</v>
      </c>
      <c r="F147" s="292">
        <f>F144*1</f>
        <v>2</v>
      </c>
      <c r="G147" s="293">
        <f ca="1">IF(ISERROR(OFFSET('HARGA SATUAN'!$Q$6,MATCH(RAB!C147,'HARGA SATUAN'!$C$7:$C$1922,0),0)),0,OFFSET('HARGA SATUAN'!$Q$6,MATCH(RAB!C147,'HARGA SATUAN'!$C$7:$C$1922,0),0))</f>
        <v>8169</v>
      </c>
      <c r="H147" s="294">
        <f t="shared" ca="1" si="52"/>
        <v>0</v>
      </c>
      <c r="I147" s="294">
        <f t="shared" ca="1" si="53"/>
        <v>16338</v>
      </c>
      <c r="J147" s="294">
        <f t="shared" ca="1" si="54"/>
        <v>0</v>
      </c>
      <c r="K147" s="295">
        <f t="shared" ca="1" si="55"/>
        <v>16338</v>
      </c>
      <c r="L147" s="275"/>
      <c r="M147" s="275"/>
      <c r="N147" s="300"/>
      <c r="O147" s="296"/>
      <c r="P147" s="296"/>
      <c r="Q147" s="277"/>
      <c r="R147" s="269"/>
      <c r="S147" s="297"/>
      <c r="T147" s="274"/>
      <c r="U147" s="274"/>
      <c r="V147" s="274"/>
    </row>
    <row r="148" spans="1:22" s="301" customFormat="1">
      <c r="A148" s="269"/>
      <c r="B148" s="408">
        <v>3</v>
      </c>
      <c r="C148" s="302" t="s">
        <v>2282</v>
      </c>
      <c r="D148" s="291" t="str">
        <f ca="1">IF(ISERROR(OFFSET('HARGA SATUAN'!$E$6,MATCH(RAB!C148,'HARGA SATUAN'!$C$7:$C$1922,0),0)),"",OFFSET('HARGA SATUAN'!$E$6,MATCH(RAB!C148,'HARGA SATUAN'!$C$7:$C$1922,0),0))</f>
        <v>JASA</v>
      </c>
      <c r="E148" s="292" t="str">
        <f ca="1">IF(B148="+","Unit",IF(ISERROR(OFFSET('HARGA SATUAN'!$F$6,MATCH(RAB!C148,'HARGA SATUAN'!$C$7:$C$1922,0),0)),"",OFFSET('HARGA SATUAN'!$F$6,MATCH(RAB!C148,'HARGA SATUAN'!$C$7:$C$1922,0),0)))</f>
        <v>Unit</v>
      </c>
      <c r="F148" s="292">
        <f>F144*1</f>
        <v>2</v>
      </c>
      <c r="G148" s="293">
        <f ca="1">IF(ISERROR(OFFSET('HARGA SATUAN'!$Q$6,MATCH(RAB!C148,'HARGA SATUAN'!$C$7:$C$1922,0),0)),0,OFFSET('HARGA SATUAN'!$Q$6,MATCH(RAB!C148,'HARGA SATUAN'!$C$7:$C$1922,0),0))</f>
        <v>91466</v>
      </c>
      <c r="H148" s="294">
        <f t="shared" ca="1" si="52"/>
        <v>0</v>
      </c>
      <c r="I148" s="294">
        <f t="shared" ca="1" si="53"/>
        <v>0</v>
      </c>
      <c r="J148" s="294">
        <f t="shared" ca="1" si="54"/>
        <v>182932</v>
      </c>
      <c r="K148" s="295">
        <f t="shared" ca="1" si="55"/>
        <v>182932</v>
      </c>
      <c r="L148" s="275"/>
      <c r="M148" s="275"/>
      <c r="N148" s="300"/>
      <c r="O148" s="296"/>
      <c r="P148" s="296"/>
      <c r="Q148" s="277"/>
      <c r="R148" s="269"/>
      <c r="S148" s="297"/>
      <c r="T148" s="274"/>
      <c r="U148" s="274"/>
      <c r="V148" s="274"/>
    </row>
    <row r="149" spans="1:22" s="301" customFormat="1">
      <c r="A149" s="269"/>
      <c r="B149" s="408"/>
      <c r="C149" s="302"/>
      <c r="D149" s="291"/>
      <c r="E149" s="292"/>
      <c r="F149" s="292"/>
      <c r="G149" s="293">
        <f ca="1">IF(ISERROR(OFFSET('HARGA SATUAN'!$Q$6,MATCH(RAB!C149,'HARGA SATUAN'!$C$7:$C$1922,0),0)),0,OFFSET('HARGA SATUAN'!$Q$6,MATCH(RAB!C149,'HARGA SATUAN'!$C$7:$C$1922,0),0))</f>
        <v>0</v>
      </c>
      <c r="H149" s="294">
        <f t="shared" ref="H149" si="56">IF(OR(D149="MDU",D149="MDU-KD"),(IF($O$3="RAB NON MDU","PLN KD",G149*F149)),0)</f>
        <v>0</v>
      </c>
      <c r="I149" s="294">
        <f t="shared" ref="I149" si="57">IF(D149="HDW",G149*F149,0)</f>
        <v>0</v>
      </c>
      <c r="J149" s="294">
        <f t="shared" ref="J149" si="58">IF(D149="JASA",G149*F149,0)</f>
        <v>0</v>
      </c>
      <c r="K149" s="295">
        <f t="shared" ref="K149" si="59">SUM(H149:J149)</f>
        <v>0</v>
      </c>
      <c r="L149" s="275"/>
      <c r="M149" s="275"/>
      <c r="N149" s="300"/>
      <c r="O149" s="296"/>
      <c r="P149" s="296"/>
      <c r="Q149" s="277"/>
      <c r="R149" s="269"/>
      <c r="S149" s="297"/>
      <c r="T149" s="274"/>
      <c r="U149" s="274"/>
      <c r="V149" s="274"/>
    </row>
    <row r="150" spans="1:22" s="301" customFormat="1">
      <c r="A150" s="269"/>
      <c r="B150" s="408" t="s">
        <v>720</v>
      </c>
      <c r="C150" s="302" t="s">
        <v>2579</v>
      </c>
      <c r="D150" s="291" t="str">
        <f ca="1">IF(ISERROR(OFFSET('HARGA SATUAN'!$E$6,MATCH(RAB!C150,'HARGA SATUAN'!$C$7:$C$1922,0),0)),"",OFFSET('HARGA SATUAN'!$E$6,MATCH(RAB!C150,'HARGA SATUAN'!$C$7:$C$1922,0),0))</f>
        <v/>
      </c>
      <c r="E150" s="292" t="str">
        <f ca="1">IF(B150="+","Unit",IF(ISERROR(OFFSET('HARGA SATUAN'!$F$6,MATCH(RAB!C150,'HARGA SATUAN'!$C$7:$C$1922,0),0)),"",OFFSET('HARGA SATUAN'!$F$6,MATCH(RAB!C150,'HARGA SATUAN'!$C$7:$C$1922,0),0)))</f>
        <v>Unit</v>
      </c>
      <c r="F150" s="292">
        <v>3</v>
      </c>
      <c r="G150" s="293">
        <f ca="1">IF(ISERROR(OFFSET('HARGA SATUAN'!$Q$6,MATCH(RAB!C150,'HARGA SATUAN'!$C$7:$C$1922,0),0)),0,OFFSET('HARGA SATUAN'!$Q$6,MATCH(RAB!C150,'HARGA SATUAN'!$C$7:$C$1922,0),0))</f>
        <v>0</v>
      </c>
      <c r="H150" s="294">
        <f t="shared" ref="H150:H156" ca="1" si="60">IF(OR(D150="MDU",D150="MDU-KD"),(IF($O$3="RAB NON MDU","PLN KD",G150*F150)),0)</f>
        <v>0</v>
      </c>
      <c r="I150" s="294">
        <f t="shared" ref="I150:I156" ca="1" si="61">IF(D150="HDW",G150*F150,0)</f>
        <v>0</v>
      </c>
      <c r="J150" s="294">
        <f t="shared" ref="J150:J156" ca="1" si="62">IF(D150="JASA",G150*F150,0)</f>
        <v>0</v>
      </c>
      <c r="K150" s="295">
        <f t="shared" ref="K150:K156" ca="1" si="63">SUM(H150:J150)</f>
        <v>0</v>
      </c>
      <c r="L150" s="275"/>
      <c r="M150" s="275"/>
      <c r="N150" s="300"/>
      <c r="O150" s="296"/>
      <c r="P150" s="296"/>
      <c r="Q150" s="277"/>
      <c r="R150" s="269"/>
      <c r="S150" s="297"/>
      <c r="T150" s="274"/>
      <c r="U150" s="274"/>
      <c r="V150" s="274"/>
    </row>
    <row r="151" spans="1:22" s="301" customFormat="1">
      <c r="A151" s="269"/>
      <c r="B151" s="408">
        <v>1</v>
      </c>
      <c r="C151" s="302" t="s">
        <v>28</v>
      </c>
      <c r="D151" s="291" t="str">
        <f ca="1">IF(ISERROR(OFFSET('HARGA SATUAN'!$E$6,MATCH(RAB!C151,'HARGA SATUAN'!$C$7:$C$1922,0),0)),"",OFFSET('HARGA SATUAN'!$E$6,MATCH(RAB!C151,'HARGA SATUAN'!$C$7:$C$1922,0),0))</f>
        <v>HDW</v>
      </c>
      <c r="E151" s="292" t="str">
        <f ca="1">IF(B151="+","Unit",IF(ISERROR(OFFSET('HARGA SATUAN'!$F$6,MATCH(RAB!C151,'HARGA SATUAN'!$C$7:$C$1922,0),0)),"",OFFSET('HARGA SATUAN'!$F$6,MATCH(RAB!C151,'HARGA SATUAN'!$C$7:$C$1922,0),0)))</f>
        <v>Bh</v>
      </c>
      <c r="F151" s="292">
        <f>F150*1</f>
        <v>3</v>
      </c>
      <c r="G151" s="293">
        <f ca="1">IF(ISERROR(OFFSET('HARGA SATUAN'!$Q$6,MATCH(RAB!C151,'HARGA SATUAN'!$C$7:$C$1922,0),0)),0,OFFSET('HARGA SATUAN'!$Q$6,MATCH(RAB!C151,'HARGA SATUAN'!$C$7:$C$1922,0),0))</f>
        <v>29694</v>
      </c>
      <c r="H151" s="294">
        <f t="shared" ca="1" si="60"/>
        <v>0</v>
      </c>
      <c r="I151" s="294">
        <f t="shared" ca="1" si="61"/>
        <v>89082</v>
      </c>
      <c r="J151" s="294">
        <f t="shared" ca="1" si="62"/>
        <v>0</v>
      </c>
      <c r="K151" s="295">
        <f t="shared" ca="1" si="63"/>
        <v>89082</v>
      </c>
      <c r="L151" s="275"/>
      <c r="M151" s="275"/>
      <c r="N151" s="300"/>
      <c r="O151" s="296"/>
      <c r="P151" s="296"/>
      <c r="Q151" s="277"/>
      <c r="R151" s="269"/>
      <c r="S151" s="297"/>
      <c r="T151" s="274"/>
      <c r="U151" s="274"/>
      <c r="V151" s="274"/>
    </row>
    <row r="152" spans="1:22" s="301" customFormat="1">
      <c r="A152" s="269"/>
      <c r="B152" s="408">
        <v>2</v>
      </c>
      <c r="C152" s="302" t="s">
        <v>2209</v>
      </c>
      <c r="D152" s="291" t="str">
        <f ca="1">IF(ISERROR(OFFSET('HARGA SATUAN'!$E$6,MATCH(RAB!C152,'HARGA SATUAN'!$C$7:$C$1922,0),0)),"",OFFSET('HARGA SATUAN'!$E$6,MATCH(RAB!C152,'HARGA SATUAN'!$C$7:$C$1922,0),0))</f>
        <v>HDW</v>
      </c>
      <c r="E152" s="292" t="str">
        <f ca="1">IF(B152="+","Unit",IF(ISERROR(OFFSET('HARGA SATUAN'!$F$6,MATCH(RAB!C152,'HARGA SATUAN'!$C$7:$C$1922,0),0)),"",OFFSET('HARGA SATUAN'!$F$6,MATCH(RAB!C152,'HARGA SATUAN'!$C$7:$C$1922,0),0)))</f>
        <v>Bh</v>
      </c>
      <c r="F152" s="292">
        <f>F150*1</f>
        <v>3</v>
      </c>
      <c r="G152" s="293">
        <f ca="1">IF(ISERROR(OFFSET('HARGA SATUAN'!$Q$6,MATCH(RAB!C152,'HARGA SATUAN'!$C$7:$C$1922,0),0)),0,OFFSET('HARGA SATUAN'!$Q$6,MATCH(RAB!C152,'HARGA SATUAN'!$C$7:$C$1922,0),0))</f>
        <v>14007</v>
      </c>
      <c r="H152" s="294">
        <f t="shared" ca="1" si="60"/>
        <v>0</v>
      </c>
      <c r="I152" s="294">
        <f t="shared" ca="1" si="61"/>
        <v>42021</v>
      </c>
      <c r="J152" s="294">
        <f t="shared" ca="1" si="62"/>
        <v>0</v>
      </c>
      <c r="K152" s="295">
        <f t="shared" ca="1" si="63"/>
        <v>42021</v>
      </c>
      <c r="L152" s="275"/>
      <c r="M152" s="275"/>
      <c r="N152" s="300"/>
      <c r="O152" s="296"/>
      <c r="P152" s="296"/>
      <c r="Q152" s="277"/>
      <c r="R152" s="269"/>
      <c r="S152" s="297"/>
      <c r="T152" s="274"/>
      <c r="U152" s="274"/>
      <c r="V152" s="274"/>
    </row>
    <row r="153" spans="1:22" s="301" customFormat="1">
      <c r="A153" s="269"/>
      <c r="B153" s="408">
        <v>3</v>
      </c>
      <c r="C153" s="302" t="s">
        <v>194</v>
      </c>
      <c r="D153" s="291" t="str">
        <f ca="1">IF(ISERROR(OFFSET('HARGA SATUAN'!$E$6,MATCH(RAB!C153,'HARGA SATUAN'!$C$7:$C$1922,0),0)),"",OFFSET('HARGA SATUAN'!$E$6,MATCH(RAB!C153,'HARGA SATUAN'!$C$7:$C$1922,0),0))</f>
        <v>HDW</v>
      </c>
      <c r="E153" s="292" t="str">
        <f ca="1">IF(B153="+","Unit",IF(ISERROR(OFFSET('HARGA SATUAN'!$F$6,MATCH(RAB!C153,'HARGA SATUAN'!$C$7:$C$1922,0),0)),"",OFFSET('HARGA SATUAN'!$F$6,MATCH(RAB!C153,'HARGA SATUAN'!$C$7:$C$1922,0),0)))</f>
        <v>Mtr</v>
      </c>
      <c r="F153" s="292">
        <f>F150*12</f>
        <v>36</v>
      </c>
      <c r="G153" s="293">
        <f ca="1">IF(ISERROR(OFFSET('HARGA SATUAN'!$Q$6,MATCH(RAB!C153,'HARGA SATUAN'!$C$7:$C$1922,0),0)),0,OFFSET('HARGA SATUAN'!$Q$6,MATCH(RAB!C153,'HARGA SATUAN'!$C$7:$C$1922,0),0))</f>
        <v>29187</v>
      </c>
      <c r="H153" s="294">
        <f t="shared" ca="1" si="60"/>
        <v>0</v>
      </c>
      <c r="I153" s="294">
        <f t="shared" ca="1" si="61"/>
        <v>1050732</v>
      </c>
      <c r="J153" s="294">
        <f t="shared" ca="1" si="62"/>
        <v>0</v>
      </c>
      <c r="K153" s="295">
        <f t="shared" ca="1" si="63"/>
        <v>1050732</v>
      </c>
      <c r="L153" s="275"/>
      <c r="M153" s="275"/>
      <c r="N153" s="300"/>
      <c r="O153" s="296"/>
      <c r="P153" s="296"/>
      <c r="Q153" s="277"/>
      <c r="R153" s="269"/>
      <c r="S153" s="297"/>
      <c r="T153" s="274"/>
      <c r="U153" s="274"/>
      <c r="V153" s="274"/>
    </row>
    <row r="154" spans="1:22" s="301" customFormat="1">
      <c r="A154" s="269"/>
      <c r="B154" s="408">
        <v>4</v>
      </c>
      <c r="C154" s="302" t="s">
        <v>267</v>
      </c>
      <c r="D154" s="291" t="str">
        <f ca="1">IF(ISERROR(OFFSET('HARGA SATUAN'!$E$6,MATCH(RAB!C154,'HARGA SATUAN'!$C$7:$C$1922,0),0)),"",OFFSET('HARGA SATUAN'!$E$6,MATCH(RAB!C154,'HARGA SATUAN'!$C$7:$C$1922,0),0))</f>
        <v>HDW</v>
      </c>
      <c r="E154" s="292" t="str">
        <f ca="1">IF(B154="+","Unit",IF(ISERROR(OFFSET('HARGA SATUAN'!$F$6,MATCH(RAB!C154,'HARGA SATUAN'!$C$7:$C$1922,0),0)),"",OFFSET('HARGA SATUAN'!$F$6,MATCH(RAB!C154,'HARGA SATUAN'!$C$7:$C$1922,0),0)))</f>
        <v>Bh</v>
      </c>
      <c r="F154" s="292">
        <f>F150*2</f>
        <v>6</v>
      </c>
      <c r="G154" s="293">
        <f ca="1">IF(ISERROR(OFFSET('HARGA SATUAN'!$Q$6,MATCH(RAB!C154,'HARGA SATUAN'!$C$7:$C$1922,0),0)),0,OFFSET('HARGA SATUAN'!$Q$6,MATCH(RAB!C154,'HARGA SATUAN'!$C$7:$C$1922,0),0))</f>
        <v>44821</v>
      </c>
      <c r="H154" s="294">
        <f t="shared" ca="1" si="60"/>
        <v>0</v>
      </c>
      <c r="I154" s="294">
        <f t="shared" ca="1" si="61"/>
        <v>268926</v>
      </c>
      <c r="J154" s="294">
        <f t="shared" ca="1" si="62"/>
        <v>0</v>
      </c>
      <c r="K154" s="295">
        <f t="shared" ca="1" si="63"/>
        <v>268926</v>
      </c>
      <c r="L154" s="275"/>
      <c r="M154" s="275"/>
      <c r="N154" s="300"/>
      <c r="O154" s="296"/>
      <c r="P154" s="296"/>
      <c r="Q154" s="277"/>
      <c r="R154" s="269"/>
      <c r="S154" s="297"/>
      <c r="T154" s="274"/>
      <c r="U154" s="274"/>
      <c r="V154" s="274"/>
    </row>
    <row r="155" spans="1:22" s="301" customFormat="1">
      <c r="A155" s="269"/>
      <c r="B155" s="408">
        <v>5</v>
      </c>
      <c r="C155" s="302" t="s">
        <v>26</v>
      </c>
      <c r="D155" s="291" t="str">
        <f ca="1">IF(ISERROR(OFFSET('HARGA SATUAN'!$E$6,MATCH(RAB!C155,'HARGA SATUAN'!$C$7:$C$1922,0),0)),"",OFFSET('HARGA SATUAN'!$E$6,MATCH(RAB!C155,'HARGA SATUAN'!$C$7:$C$1922,0),0))</f>
        <v>HDW</v>
      </c>
      <c r="E155" s="292" t="str">
        <f ca="1">IF(B155="+","Unit",IF(ISERROR(OFFSET('HARGA SATUAN'!$F$6,MATCH(RAB!C155,'HARGA SATUAN'!$C$7:$C$1922,0),0)),"",OFFSET('HARGA SATUAN'!$F$6,MATCH(RAB!C155,'HARGA SATUAN'!$C$7:$C$1922,0),0)))</f>
        <v>Bh</v>
      </c>
      <c r="F155" s="292">
        <f>F150*1</f>
        <v>3</v>
      </c>
      <c r="G155" s="293">
        <f ca="1">IF(ISERROR(OFFSET('HARGA SATUAN'!$Q$6,MATCH(RAB!C155,'HARGA SATUAN'!$C$7:$C$1922,0),0)),0,OFFSET('HARGA SATUAN'!$Q$6,MATCH(RAB!C155,'HARGA SATUAN'!$C$7:$C$1922,0),0))</f>
        <v>2801</v>
      </c>
      <c r="H155" s="294">
        <f t="shared" ca="1" si="60"/>
        <v>0</v>
      </c>
      <c r="I155" s="294">
        <f t="shared" ca="1" si="61"/>
        <v>8403</v>
      </c>
      <c r="J155" s="294">
        <f t="shared" ca="1" si="62"/>
        <v>0</v>
      </c>
      <c r="K155" s="295">
        <f t="shared" ca="1" si="63"/>
        <v>8403</v>
      </c>
      <c r="L155" s="275"/>
      <c r="M155" s="275"/>
      <c r="N155" s="300"/>
      <c r="O155" s="296"/>
      <c r="P155" s="296"/>
      <c r="Q155" s="277"/>
      <c r="R155" s="269"/>
      <c r="S155" s="297"/>
      <c r="T155" s="274"/>
      <c r="U155" s="274"/>
      <c r="V155" s="274"/>
    </row>
    <row r="156" spans="1:22" s="301" customFormat="1">
      <c r="A156" s="269"/>
      <c r="B156" s="408">
        <v>6</v>
      </c>
      <c r="C156" s="302" t="s">
        <v>2275</v>
      </c>
      <c r="D156" s="291" t="str">
        <f ca="1">IF(ISERROR(OFFSET('HARGA SATUAN'!$E$6,MATCH(RAB!C156,'HARGA SATUAN'!$C$7:$C$1922,0),0)),"",OFFSET('HARGA SATUAN'!$E$6,MATCH(RAB!C156,'HARGA SATUAN'!$C$7:$C$1922,0),0))</f>
        <v>JASA</v>
      </c>
      <c r="E156" s="292" t="str">
        <f ca="1">IF(B156="+","Unit",IF(ISERROR(OFFSET('HARGA SATUAN'!$F$6,MATCH(RAB!C156,'HARGA SATUAN'!$C$7:$C$1922,0),0)),"",OFFSET('HARGA SATUAN'!$F$6,MATCH(RAB!C156,'HARGA SATUAN'!$C$7:$C$1922,0),0)))</f>
        <v>Unit</v>
      </c>
      <c r="F156" s="292">
        <f>F150*1</f>
        <v>3</v>
      </c>
      <c r="G156" s="293">
        <f ca="1">IF(ISERROR(OFFSET('HARGA SATUAN'!$Q$6,MATCH(RAB!C156,'HARGA SATUAN'!$C$7:$C$1922,0),0)),0,OFFSET('HARGA SATUAN'!$Q$6,MATCH(RAB!C156,'HARGA SATUAN'!$C$7:$C$1922,0),0))</f>
        <v>67206</v>
      </c>
      <c r="H156" s="294">
        <f t="shared" ca="1" si="60"/>
        <v>0</v>
      </c>
      <c r="I156" s="294">
        <f t="shared" ca="1" si="61"/>
        <v>0</v>
      </c>
      <c r="J156" s="294">
        <f t="shared" ca="1" si="62"/>
        <v>201618</v>
      </c>
      <c r="K156" s="295">
        <f t="shared" ca="1" si="63"/>
        <v>201618</v>
      </c>
      <c r="L156" s="275"/>
      <c r="M156" s="275"/>
      <c r="N156" s="300"/>
      <c r="O156" s="296"/>
      <c r="P156" s="296"/>
      <c r="Q156" s="277"/>
      <c r="R156" s="269"/>
      <c r="S156" s="297"/>
      <c r="T156" s="274"/>
      <c r="U156" s="274"/>
      <c r="V156" s="274"/>
    </row>
    <row r="157" spans="1:22" s="301" customFormat="1">
      <c r="A157" s="269"/>
      <c r="B157" s="408"/>
      <c r="C157" s="302"/>
      <c r="D157" s="291" t="str">
        <f ca="1">IF(ISERROR(OFFSET('HARGA SATUAN'!$E$6,MATCH(RAB!C157,'HARGA SATUAN'!$C$7:$C$1922,0),0)),"",OFFSET('HARGA SATUAN'!$E$6,MATCH(RAB!C157,'HARGA SATUAN'!$C$7:$C$1922,0),0))</f>
        <v/>
      </c>
      <c r="E157" s="292" t="str">
        <f ca="1">IF(B157="+","Unit",IF(ISERROR(OFFSET('HARGA SATUAN'!$F$6,MATCH(RAB!C157,'HARGA SATUAN'!$C$7:$C$1922,0),0)),"",OFFSET('HARGA SATUAN'!$F$6,MATCH(RAB!C157,'HARGA SATUAN'!$C$7:$C$1922,0),0)))</f>
        <v/>
      </c>
      <c r="F157" s="292"/>
      <c r="G157" s="293">
        <f ca="1">IF(ISERROR(OFFSET('HARGA SATUAN'!$Q$6,MATCH(RAB!C157,'HARGA SATUAN'!$C$7:$C$1922,0),0)),0,OFFSET('HARGA SATUAN'!$Q$6,MATCH(RAB!C157,'HARGA SATUAN'!$C$7:$C$1922,0),0))</f>
        <v>0</v>
      </c>
      <c r="H157" s="294">
        <f t="shared" ref="H157:H162" ca="1" si="64">IF(OR(D157="MDU",D157="MDU-KD"),(IF($O$3="RAB NON MDU","PLN KD",G157*F157)),0)</f>
        <v>0</v>
      </c>
      <c r="I157" s="294">
        <f t="shared" ref="I157:I162" ca="1" si="65">IF(D157="HDW",G157*F157,0)</f>
        <v>0</v>
      </c>
      <c r="J157" s="294">
        <f t="shared" ref="J157:J162" ca="1" si="66">IF(D157="JASA",G157*F157,0)</f>
        <v>0</v>
      </c>
      <c r="K157" s="295">
        <f t="shared" ref="K157:K162" ca="1" si="67">SUM(H157:J157)</f>
        <v>0</v>
      </c>
      <c r="L157" s="275"/>
      <c r="M157" s="275"/>
      <c r="N157" s="300"/>
      <c r="O157" s="296"/>
      <c r="P157" s="296"/>
      <c r="Q157" s="277"/>
      <c r="R157" s="269"/>
      <c r="S157" s="297"/>
      <c r="T157" s="274"/>
      <c r="U157" s="274"/>
      <c r="V157" s="274"/>
    </row>
    <row r="158" spans="1:22" s="301" customFormat="1">
      <c r="A158" s="269"/>
      <c r="B158" s="408" t="s">
        <v>720</v>
      </c>
      <c r="C158" s="302" t="s">
        <v>2580</v>
      </c>
      <c r="D158" s="291" t="str">
        <f ca="1">IF(ISERROR(OFFSET('HARGA SATUAN'!$E$6,MATCH(RAB!C158,'HARGA SATUAN'!$C$7:$C$1922,0),0)),"",OFFSET('HARGA SATUAN'!$E$6,MATCH(RAB!C158,'HARGA SATUAN'!$C$7:$C$1922,0),0))</f>
        <v/>
      </c>
      <c r="E158" s="292" t="str">
        <f ca="1">IF(B158="+","Unit",IF(ISERROR(OFFSET('HARGA SATUAN'!$F$6,MATCH(RAB!C158,'HARGA SATUAN'!$C$7:$C$1922,0),0)),"",OFFSET('HARGA SATUAN'!$F$6,MATCH(RAB!C158,'HARGA SATUAN'!$C$7:$C$1922,0),0)))</f>
        <v>Unit</v>
      </c>
      <c r="F158" s="292">
        <v>3</v>
      </c>
      <c r="G158" s="293">
        <f ca="1">IF(ISERROR(OFFSET('HARGA SATUAN'!$Q$6,MATCH(RAB!C158,'HARGA SATUAN'!$C$7:$C$1922,0),0)),0,OFFSET('HARGA SATUAN'!$Q$6,MATCH(RAB!C158,'HARGA SATUAN'!$C$7:$C$1922,0),0))</f>
        <v>0</v>
      </c>
      <c r="H158" s="294">
        <f t="shared" ca="1" si="64"/>
        <v>0</v>
      </c>
      <c r="I158" s="294">
        <f t="shared" ca="1" si="65"/>
        <v>0</v>
      </c>
      <c r="J158" s="294">
        <f t="shared" ca="1" si="66"/>
        <v>0</v>
      </c>
      <c r="K158" s="295">
        <f t="shared" ca="1" si="67"/>
        <v>0</v>
      </c>
      <c r="L158" s="275"/>
      <c r="M158" s="275"/>
      <c r="N158" s="300"/>
      <c r="O158" s="296"/>
      <c r="P158" s="296"/>
      <c r="Q158" s="277"/>
      <c r="R158" s="269"/>
      <c r="S158" s="297"/>
      <c r="T158" s="274"/>
      <c r="U158" s="274"/>
      <c r="V158" s="274"/>
    </row>
    <row r="159" spans="1:22" s="301" customFormat="1">
      <c r="A159" s="269"/>
      <c r="B159" s="408">
        <v>1</v>
      </c>
      <c r="C159" s="302" t="s">
        <v>545</v>
      </c>
      <c r="D159" s="291" t="str">
        <f ca="1">IF(ISERROR(OFFSET('HARGA SATUAN'!$E$6,MATCH(RAB!C159,'HARGA SATUAN'!$C$7:$C$1922,0),0)),"",OFFSET('HARGA SATUAN'!$E$6,MATCH(RAB!C159,'HARGA SATUAN'!$C$7:$C$1922,0),0))</f>
        <v>HDW</v>
      </c>
      <c r="E159" s="292" t="str">
        <f ca="1">IF(B159="+","Unit",IF(ISERROR(OFFSET('HARGA SATUAN'!$F$6,MATCH(RAB!C159,'HARGA SATUAN'!$C$7:$C$1922,0),0)),"",OFFSET('HARGA SATUAN'!$F$6,MATCH(RAB!C159,'HARGA SATUAN'!$C$7:$C$1922,0),0)))</f>
        <v>Bh</v>
      </c>
      <c r="F159" s="292">
        <f>F158*1</f>
        <v>3</v>
      </c>
      <c r="G159" s="293">
        <f ca="1">IF(ISERROR(OFFSET('HARGA SATUAN'!$Q$6,MATCH(RAB!C159,'HARGA SATUAN'!$C$7:$C$1922,0),0)),0,OFFSET('HARGA SATUAN'!$Q$6,MATCH(RAB!C159,'HARGA SATUAN'!$C$7:$C$1922,0),0))</f>
        <v>136103</v>
      </c>
      <c r="H159" s="294">
        <f t="shared" ca="1" si="64"/>
        <v>0</v>
      </c>
      <c r="I159" s="294">
        <f t="shared" ca="1" si="65"/>
        <v>408309</v>
      </c>
      <c r="J159" s="294">
        <f t="shared" ca="1" si="66"/>
        <v>0</v>
      </c>
      <c r="K159" s="295">
        <f t="shared" ca="1" si="67"/>
        <v>408309</v>
      </c>
      <c r="L159" s="275"/>
      <c r="M159" s="275"/>
      <c r="N159" s="300"/>
      <c r="O159" s="296"/>
      <c r="P159" s="296"/>
      <c r="Q159" s="277"/>
      <c r="R159" s="269"/>
      <c r="S159" s="297"/>
      <c r="T159" s="274"/>
      <c r="U159" s="274"/>
      <c r="V159" s="274"/>
    </row>
    <row r="160" spans="1:22" s="301" customFormat="1">
      <c r="A160" s="269"/>
      <c r="B160" s="408">
        <v>2</v>
      </c>
      <c r="C160" s="302" t="s">
        <v>241</v>
      </c>
      <c r="D160" s="291" t="str">
        <f ca="1">IF(ISERROR(OFFSET('HARGA SATUAN'!$E$6,MATCH(RAB!C160,'HARGA SATUAN'!$C$7:$C$1922,0),0)),"",OFFSET('HARGA SATUAN'!$E$6,MATCH(RAB!C160,'HARGA SATUAN'!$C$7:$C$1922,0),0))</f>
        <v>HDW</v>
      </c>
      <c r="E160" s="292" t="str">
        <f ca="1">IF(B160="+","Unit",IF(ISERROR(OFFSET('HARGA SATUAN'!$F$6,MATCH(RAB!C160,'HARGA SATUAN'!$C$7:$C$1922,0),0)),"",OFFSET('HARGA SATUAN'!$F$6,MATCH(RAB!C160,'HARGA SATUAN'!$C$7:$C$1922,0),0)))</f>
        <v>Bh</v>
      </c>
      <c r="F160" s="292">
        <f>F158*1</f>
        <v>3</v>
      </c>
      <c r="G160" s="293">
        <f ca="1">IF(ISERROR(OFFSET('HARGA SATUAN'!$Q$6,MATCH(RAB!C160,'HARGA SATUAN'!$C$7:$C$1922,0),0)),0,OFFSET('HARGA SATUAN'!$Q$6,MATCH(RAB!C160,'HARGA SATUAN'!$C$7:$C$1922,0),0))</f>
        <v>136206</v>
      </c>
      <c r="H160" s="294">
        <f t="shared" ca="1" si="64"/>
        <v>0</v>
      </c>
      <c r="I160" s="294">
        <f t="shared" ca="1" si="65"/>
        <v>408618</v>
      </c>
      <c r="J160" s="294">
        <f t="shared" ca="1" si="66"/>
        <v>0</v>
      </c>
      <c r="K160" s="295">
        <f t="shared" ca="1" si="67"/>
        <v>408618</v>
      </c>
      <c r="L160" s="275"/>
      <c r="M160" s="275"/>
      <c r="N160" s="300"/>
      <c r="O160" s="296"/>
      <c r="P160" s="296"/>
      <c r="Q160" s="277"/>
      <c r="R160" s="269"/>
      <c r="S160" s="297"/>
      <c r="T160" s="274"/>
      <c r="U160" s="274"/>
      <c r="V160" s="274"/>
    </row>
    <row r="161" spans="1:22" s="301" customFormat="1">
      <c r="A161" s="269"/>
      <c r="B161" s="408">
        <v>3</v>
      </c>
      <c r="C161" s="302" t="s">
        <v>200</v>
      </c>
      <c r="D161" s="291" t="str">
        <f ca="1">IF(ISERROR(OFFSET('HARGA SATUAN'!$E$6,MATCH(RAB!C161,'HARGA SATUAN'!$C$7:$C$1922,0),0)),"",OFFSET('HARGA SATUAN'!$E$6,MATCH(RAB!C161,'HARGA SATUAN'!$C$7:$C$1922,0),0))</f>
        <v>HDW</v>
      </c>
      <c r="E161" s="292" t="str">
        <f ca="1">IF(B161="+","Unit",IF(ISERROR(OFFSET('HARGA SATUAN'!$F$6,MATCH(RAB!C161,'HARGA SATUAN'!$C$7:$C$1922,0),0)),"",OFFSET('HARGA SATUAN'!$F$6,MATCH(RAB!C161,'HARGA SATUAN'!$C$7:$C$1922,0),0)))</f>
        <v>Bh</v>
      </c>
      <c r="F161" s="292">
        <f>F158*1</f>
        <v>3</v>
      </c>
      <c r="G161" s="293">
        <f ca="1">IF(ISERROR(OFFSET('HARGA SATUAN'!$Q$6,MATCH(RAB!C161,'HARGA SATUAN'!$C$7:$C$1922,0),0)),0,OFFSET('HARGA SATUAN'!$Q$6,MATCH(RAB!C161,'HARGA SATUAN'!$C$7:$C$1922,0),0))</f>
        <v>8169</v>
      </c>
      <c r="H161" s="294">
        <f t="shared" ca="1" si="64"/>
        <v>0</v>
      </c>
      <c r="I161" s="294">
        <f t="shared" ca="1" si="65"/>
        <v>24507</v>
      </c>
      <c r="J161" s="294">
        <f t="shared" ca="1" si="66"/>
        <v>0</v>
      </c>
      <c r="K161" s="295">
        <f t="shared" ca="1" si="67"/>
        <v>24507</v>
      </c>
      <c r="L161" s="275"/>
      <c r="M161" s="275"/>
      <c r="N161" s="300"/>
      <c r="O161" s="296"/>
      <c r="P161" s="296"/>
      <c r="Q161" s="277"/>
      <c r="R161" s="269"/>
      <c r="S161" s="297"/>
      <c r="T161" s="274"/>
      <c r="U161" s="274"/>
      <c r="V161" s="274"/>
    </row>
    <row r="162" spans="1:22" s="301" customFormat="1">
      <c r="A162" s="269"/>
      <c r="B162" s="408">
        <v>4</v>
      </c>
      <c r="C162" s="302" t="s">
        <v>2283</v>
      </c>
      <c r="D162" s="291" t="str">
        <f ca="1">IF(ISERROR(OFFSET('HARGA SATUAN'!$E$6,MATCH(RAB!C162,'HARGA SATUAN'!$C$7:$C$1922,0),0)),"",OFFSET('HARGA SATUAN'!$E$6,MATCH(RAB!C162,'HARGA SATUAN'!$C$7:$C$1922,0),0))</f>
        <v>JASA</v>
      </c>
      <c r="E162" s="292" t="str">
        <f ca="1">IF(B162="+","Unit",IF(ISERROR(OFFSET('HARGA SATUAN'!$F$6,MATCH(RAB!C162,'HARGA SATUAN'!$C$7:$C$1922,0),0)),"",OFFSET('HARGA SATUAN'!$F$6,MATCH(RAB!C162,'HARGA SATUAN'!$C$7:$C$1922,0),0)))</f>
        <v>Unit</v>
      </c>
      <c r="F162" s="292">
        <f>F158*1</f>
        <v>3</v>
      </c>
      <c r="G162" s="293">
        <f ca="1">IF(ISERROR(OFFSET('HARGA SATUAN'!$Q$6,MATCH(RAB!C162,'HARGA SATUAN'!$C$7:$C$1922,0),0)),0,OFFSET('HARGA SATUAN'!$Q$6,MATCH(RAB!C162,'HARGA SATUAN'!$C$7:$C$1922,0),0))</f>
        <v>91466</v>
      </c>
      <c r="H162" s="294">
        <f t="shared" ca="1" si="64"/>
        <v>0</v>
      </c>
      <c r="I162" s="294">
        <f t="shared" ca="1" si="65"/>
        <v>0</v>
      </c>
      <c r="J162" s="294">
        <f t="shared" ca="1" si="66"/>
        <v>274398</v>
      </c>
      <c r="K162" s="295">
        <f t="shared" ca="1" si="67"/>
        <v>274398</v>
      </c>
      <c r="L162" s="275"/>
      <c r="M162" s="275"/>
      <c r="N162" s="300"/>
      <c r="O162" s="296"/>
      <c r="P162" s="296"/>
      <c r="Q162" s="277"/>
      <c r="R162" s="269"/>
      <c r="S162" s="297"/>
      <c r="T162" s="274"/>
      <c r="U162" s="274"/>
      <c r="V162" s="274"/>
    </row>
    <row r="163" spans="1:22" s="301" customFormat="1">
      <c r="A163" s="269"/>
      <c r="B163" s="408"/>
      <c r="C163" s="302"/>
      <c r="D163" s="291"/>
      <c r="E163" s="292"/>
      <c r="F163" s="292"/>
      <c r="G163" s="293"/>
      <c r="H163" s="294"/>
      <c r="I163" s="294"/>
      <c r="J163" s="294"/>
      <c r="K163" s="295"/>
      <c r="L163" s="275"/>
      <c r="M163" s="275"/>
      <c r="N163" s="300"/>
      <c r="O163" s="296"/>
      <c r="P163" s="296"/>
      <c r="Q163" s="277"/>
      <c r="R163" s="269"/>
      <c r="S163" s="297"/>
      <c r="T163" s="274"/>
      <c r="U163" s="274"/>
      <c r="V163" s="274"/>
    </row>
    <row r="164" spans="1:22" s="301" customFormat="1">
      <c r="A164" s="269"/>
      <c r="B164" s="408" t="s">
        <v>720</v>
      </c>
      <c r="C164" s="302" t="s">
        <v>2564</v>
      </c>
      <c r="D164" s="291" t="str">
        <f ca="1">IF(ISERROR(OFFSET('HARGA SATUAN'!$E$6,MATCH(RAB!C164,'HARGA SATUAN'!$C$7:$C$1922,0),0)),"",OFFSET('HARGA SATUAN'!$E$6,MATCH(RAB!C164,'HARGA SATUAN'!$C$7:$C$1922,0),0))</f>
        <v/>
      </c>
      <c r="E164" s="292" t="str">
        <f ca="1">IF(B164="+","Unit",IF(ISERROR(OFFSET('HARGA SATUAN'!$F$6,MATCH(RAB!C164,'HARGA SATUAN'!$C$7:$C$1922,0),0)),"",OFFSET('HARGA SATUAN'!$F$6,MATCH(RAB!C164,'HARGA SATUAN'!$C$7:$C$1922,0),0)))</f>
        <v>Unit</v>
      </c>
      <c r="F164" s="292">
        <v>7</v>
      </c>
      <c r="G164" s="293">
        <f ca="1">IF(ISERROR(OFFSET('HARGA SATUAN'!$Q$6,MATCH(RAB!C164,'HARGA SATUAN'!$C$7:$C$1922,0),0)),0,OFFSET('HARGA SATUAN'!$Q$6,MATCH(RAB!C164,'HARGA SATUAN'!$C$7:$C$1922,0),0))</f>
        <v>0</v>
      </c>
      <c r="H164" s="294">
        <f t="shared" ca="1" si="52"/>
        <v>0</v>
      </c>
      <c r="I164" s="294">
        <f t="shared" ca="1" si="53"/>
        <v>0</v>
      </c>
      <c r="J164" s="294">
        <f t="shared" ca="1" si="54"/>
        <v>0</v>
      </c>
      <c r="K164" s="295">
        <f t="shared" ca="1" si="55"/>
        <v>0</v>
      </c>
      <c r="L164" s="275"/>
      <c r="M164" s="275"/>
      <c r="N164" s="300"/>
      <c r="O164" s="296"/>
      <c r="P164" s="296"/>
      <c r="Q164" s="277"/>
      <c r="R164" s="269"/>
      <c r="S164" s="297"/>
      <c r="T164" s="274"/>
      <c r="U164" s="274"/>
      <c r="V164" s="274"/>
    </row>
    <row r="165" spans="1:22" s="301" customFormat="1">
      <c r="A165" s="269"/>
      <c r="B165" s="408">
        <v>1</v>
      </c>
      <c r="C165" s="302" t="s">
        <v>30</v>
      </c>
      <c r="D165" s="291" t="str">
        <f ca="1">IF(ISERROR(OFFSET('HARGA SATUAN'!$E$6,MATCH(RAB!C165,'HARGA SATUAN'!$C$7:$C$1922,0),0)),"",OFFSET('HARGA SATUAN'!$E$6,MATCH(RAB!C165,'HARGA SATUAN'!$C$7:$C$1922,0),0))</f>
        <v>HDW</v>
      </c>
      <c r="E165" s="292" t="str">
        <f ca="1">IF(B165="+","Unit",IF(ISERROR(OFFSET('HARGA SATUAN'!$F$6,MATCH(RAB!C165,'HARGA SATUAN'!$C$7:$C$1922,0),0)),"",OFFSET('HARGA SATUAN'!$F$6,MATCH(RAB!C165,'HARGA SATUAN'!$C$7:$C$1922,0),0)))</f>
        <v>Bh</v>
      </c>
      <c r="F165" s="292">
        <f>F164*1</f>
        <v>7</v>
      </c>
      <c r="G165" s="293">
        <f ca="1">IF(ISERROR(OFFSET('HARGA SATUAN'!$Q$6,MATCH(RAB!C165,'HARGA SATUAN'!$C$7:$C$1922,0),0)),0,OFFSET('HARGA SATUAN'!$Q$6,MATCH(RAB!C165,'HARGA SATUAN'!$C$7:$C$1922,0),0))</f>
        <v>54338</v>
      </c>
      <c r="H165" s="294">
        <f t="shared" ca="1" si="52"/>
        <v>0</v>
      </c>
      <c r="I165" s="294">
        <f t="shared" ca="1" si="53"/>
        <v>380366</v>
      </c>
      <c r="J165" s="294">
        <f t="shared" ca="1" si="54"/>
        <v>0</v>
      </c>
      <c r="K165" s="295">
        <f t="shared" ca="1" si="55"/>
        <v>380366</v>
      </c>
      <c r="L165" s="275"/>
      <c r="M165" s="275"/>
      <c r="N165" s="300"/>
      <c r="O165" s="296"/>
      <c r="P165" s="296"/>
      <c r="Q165" s="277"/>
      <c r="R165" s="269"/>
      <c r="S165" s="297"/>
      <c r="T165" s="274"/>
      <c r="U165" s="274"/>
      <c r="V165" s="274"/>
    </row>
    <row r="166" spans="1:22" s="301" customFormat="1">
      <c r="A166" s="269"/>
      <c r="B166" s="408">
        <v>2</v>
      </c>
      <c r="C166" s="302" t="s">
        <v>32</v>
      </c>
      <c r="D166" s="291" t="str">
        <f ca="1">IF(ISERROR(OFFSET('HARGA SATUAN'!$E$6,MATCH(RAB!C166,'HARGA SATUAN'!$C$7:$C$1922,0),0)),"",OFFSET('HARGA SATUAN'!$E$6,MATCH(RAB!C166,'HARGA SATUAN'!$C$7:$C$1922,0),0))</f>
        <v>HDW</v>
      </c>
      <c r="E166" s="292" t="str">
        <f ca="1">IF(B166="+","Unit",IF(ISERROR(OFFSET('HARGA SATUAN'!$F$6,MATCH(RAB!C166,'HARGA SATUAN'!$C$7:$C$1922,0),0)),"",OFFSET('HARGA SATUAN'!$F$6,MATCH(RAB!C166,'HARGA SATUAN'!$C$7:$C$1922,0),0)))</f>
        <v>Mtr</v>
      </c>
      <c r="F166" s="292">
        <f>F164*0.8</f>
        <v>5.6000000000000005</v>
      </c>
      <c r="G166" s="293">
        <f ca="1">IF(ISERROR(OFFSET('HARGA SATUAN'!$Q$6,MATCH(RAB!C166,'HARGA SATUAN'!$C$7:$C$1922,0),0)),0,OFFSET('HARGA SATUAN'!$Q$6,MATCH(RAB!C166,'HARGA SATUAN'!$C$7:$C$1922,0),0))</f>
        <v>28980</v>
      </c>
      <c r="H166" s="294">
        <f t="shared" ref="H166:H181" ca="1" si="68">IF(OR(D166="MDU",D166="MDU-KD"),(IF($O$3="RAB NON MDU","PLN KD",G166*F166)),0)</f>
        <v>0</v>
      </c>
      <c r="I166" s="294">
        <f t="shared" ref="I166:I181" ca="1" si="69">IF(D166="HDW",G166*F166,0)</f>
        <v>162288.00000000003</v>
      </c>
      <c r="J166" s="294">
        <f t="shared" ref="J166:J181" ca="1" si="70">IF(D166="JASA",G166*F166,0)</f>
        <v>0</v>
      </c>
      <c r="K166" s="295">
        <f t="shared" ref="K166:K181" ca="1" si="71">SUM(H166:J166)</f>
        <v>162288.00000000003</v>
      </c>
      <c r="L166" s="275"/>
      <c r="M166" s="275"/>
      <c r="N166" s="300"/>
      <c r="O166" s="296"/>
      <c r="P166" s="296"/>
      <c r="Q166" s="277"/>
      <c r="R166" s="269"/>
      <c r="S166" s="297"/>
      <c r="T166" s="274"/>
      <c r="U166" s="274"/>
      <c r="V166" s="274"/>
    </row>
    <row r="167" spans="1:22" s="301" customFormat="1">
      <c r="A167" s="269"/>
      <c r="B167" s="408">
        <v>3</v>
      </c>
      <c r="C167" s="302" t="s">
        <v>33</v>
      </c>
      <c r="D167" s="291" t="str">
        <f ca="1">IF(ISERROR(OFFSET('HARGA SATUAN'!$E$6,MATCH(RAB!C167,'HARGA SATUAN'!$C$7:$C$1922,0),0)),"",OFFSET('HARGA SATUAN'!$E$6,MATCH(RAB!C167,'HARGA SATUAN'!$C$7:$C$1922,0),0))</f>
        <v>HDW</v>
      </c>
      <c r="E167" s="292" t="str">
        <f ca="1">IF(B167="+","Unit",IF(ISERROR(OFFSET('HARGA SATUAN'!$F$6,MATCH(RAB!C167,'HARGA SATUAN'!$C$7:$C$1922,0),0)),"",OFFSET('HARGA SATUAN'!$F$6,MATCH(RAB!C167,'HARGA SATUAN'!$C$7:$C$1922,0),0)))</f>
        <v>Bh</v>
      </c>
      <c r="F167" s="292">
        <f>F164*1</f>
        <v>7</v>
      </c>
      <c r="G167" s="293">
        <f ca="1">IF(ISERROR(OFFSET('HARGA SATUAN'!$Q$6,MATCH(RAB!C167,'HARGA SATUAN'!$C$7:$C$1922,0),0)),0,OFFSET('HARGA SATUAN'!$Q$6,MATCH(RAB!C167,'HARGA SATUAN'!$C$7:$C$1922,0),0))</f>
        <v>10645</v>
      </c>
      <c r="H167" s="294">
        <f t="shared" ca="1" si="68"/>
        <v>0</v>
      </c>
      <c r="I167" s="294">
        <f t="shared" ca="1" si="69"/>
        <v>74515</v>
      </c>
      <c r="J167" s="294">
        <f t="shared" ca="1" si="70"/>
        <v>0</v>
      </c>
      <c r="K167" s="295">
        <f t="shared" ca="1" si="71"/>
        <v>74515</v>
      </c>
      <c r="L167" s="275"/>
      <c r="M167" s="275"/>
      <c r="N167" s="300"/>
      <c r="O167" s="296"/>
      <c r="P167" s="296"/>
      <c r="Q167" s="277"/>
      <c r="R167" s="269"/>
      <c r="S167" s="297"/>
      <c r="T167" s="274"/>
      <c r="U167" s="274"/>
      <c r="V167" s="274"/>
    </row>
    <row r="168" spans="1:22" s="301" customFormat="1">
      <c r="A168" s="269"/>
      <c r="B168" s="408">
        <v>4</v>
      </c>
      <c r="C168" s="302" t="s">
        <v>583</v>
      </c>
      <c r="D168" s="291" t="str">
        <f ca="1">IF(ISERROR(OFFSET('HARGA SATUAN'!$E$6,MATCH(RAB!C168,'HARGA SATUAN'!$C$7:$C$1922,0),0)),"",OFFSET('HARGA SATUAN'!$E$6,MATCH(RAB!C168,'HARGA SATUAN'!$C$7:$C$1922,0),0))</f>
        <v>JASA</v>
      </c>
      <c r="E168" s="292" t="str">
        <f ca="1">IF(B168="+","Unit",IF(ISERROR(OFFSET('HARGA SATUAN'!$F$6,MATCH(RAB!C168,'HARGA SATUAN'!$C$7:$C$1922,0),0)),"",OFFSET('HARGA SATUAN'!$F$6,MATCH(RAB!C168,'HARGA SATUAN'!$C$7:$C$1922,0),0)))</f>
        <v>Unit</v>
      </c>
      <c r="F168" s="292">
        <f>F164*1</f>
        <v>7</v>
      </c>
      <c r="G168" s="293">
        <f ca="1">IF(ISERROR(OFFSET('HARGA SATUAN'!$Q$6,MATCH(RAB!C168,'HARGA SATUAN'!$C$7:$C$1922,0),0)),0,OFFSET('HARGA SATUAN'!$Q$6,MATCH(RAB!C168,'HARGA SATUAN'!$C$7:$C$1922,0),0))</f>
        <v>56059</v>
      </c>
      <c r="H168" s="294">
        <f t="shared" ca="1" si="68"/>
        <v>0</v>
      </c>
      <c r="I168" s="294">
        <f t="shared" ca="1" si="69"/>
        <v>0</v>
      </c>
      <c r="J168" s="294">
        <f t="shared" ca="1" si="70"/>
        <v>392413</v>
      </c>
      <c r="K168" s="295">
        <f t="shared" ca="1" si="71"/>
        <v>392413</v>
      </c>
      <c r="L168" s="275"/>
      <c r="M168" s="275"/>
      <c r="N168" s="300"/>
      <c r="O168" s="296"/>
      <c r="P168" s="296"/>
      <c r="Q168" s="277"/>
      <c r="R168" s="269"/>
      <c r="S168" s="297"/>
      <c r="T168" s="274"/>
      <c r="U168" s="274"/>
      <c r="V168" s="274"/>
    </row>
    <row r="169" spans="1:22" s="301" customFormat="1">
      <c r="A169" s="269"/>
      <c r="B169" s="408"/>
      <c r="C169" s="302"/>
      <c r="D169" s="291" t="str">
        <f ca="1">IF(ISERROR(OFFSET('HARGA SATUAN'!$E$6,MATCH(RAB!C169,'HARGA SATUAN'!$C$7:$C$1922,0),0)),"",OFFSET('HARGA SATUAN'!$E$6,MATCH(RAB!C169,'HARGA SATUAN'!$C$7:$C$1922,0),0))</f>
        <v/>
      </c>
      <c r="E169" s="292" t="str">
        <f ca="1">IF(B169="+","Unit",IF(ISERROR(OFFSET('HARGA SATUAN'!$F$6,MATCH(RAB!C169,'HARGA SATUAN'!$C$7:$C$1922,0),0)),"",OFFSET('HARGA SATUAN'!$F$6,MATCH(RAB!C169,'HARGA SATUAN'!$C$7:$C$1922,0),0)))</f>
        <v/>
      </c>
      <c r="F169" s="292"/>
      <c r="G169" s="293">
        <f ca="1">IF(ISERROR(OFFSET('HARGA SATUAN'!$Q$6,MATCH(RAB!C169,'HARGA SATUAN'!$C$7:$C$1922,0),0)),0,OFFSET('HARGA SATUAN'!$Q$6,MATCH(RAB!C169,'HARGA SATUAN'!$C$7:$C$1922,0),0))</f>
        <v>0</v>
      </c>
      <c r="H169" s="294">
        <f t="shared" ca="1" si="68"/>
        <v>0</v>
      </c>
      <c r="I169" s="294">
        <f t="shared" ca="1" si="69"/>
        <v>0</v>
      </c>
      <c r="J169" s="294">
        <f t="shared" ca="1" si="70"/>
        <v>0</v>
      </c>
      <c r="K169" s="295">
        <f t="shared" ca="1" si="71"/>
        <v>0</v>
      </c>
      <c r="L169" s="275"/>
      <c r="M169" s="275"/>
      <c r="N169" s="300"/>
      <c r="O169" s="296"/>
      <c r="P169" s="296"/>
      <c r="Q169" s="277"/>
      <c r="R169" s="269"/>
      <c r="S169" s="297"/>
      <c r="T169" s="274"/>
      <c r="U169" s="274"/>
      <c r="V169" s="274"/>
    </row>
    <row r="170" spans="1:22" s="301" customFormat="1">
      <c r="A170" s="269"/>
      <c r="B170" s="408" t="s">
        <v>720</v>
      </c>
      <c r="C170" s="302" t="s">
        <v>2565</v>
      </c>
      <c r="D170" s="291" t="str">
        <f ca="1">IF(ISERROR(OFFSET('HARGA SATUAN'!$E$6,MATCH(RAB!C170,'HARGA SATUAN'!$C$7:$C$1922,0),0)),"",OFFSET('HARGA SATUAN'!$E$6,MATCH(RAB!C170,'HARGA SATUAN'!$C$7:$C$1922,0),0))</f>
        <v/>
      </c>
      <c r="E170" s="292" t="str">
        <f ca="1">IF(B170="+","Unit",IF(ISERROR(OFFSET('HARGA SATUAN'!$F$6,MATCH(RAB!C170,'HARGA SATUAN'!$C$7:$C$1922,0),0)),"",OFFSET('HARGA SATUAN'!$F$6,MATCH(RAB!C170,'HARGA SATUAN'!$C$7:$C$1922,0),0)))</f>
        <v>Unit</v>
      </c>
      <c r="F170" s="292">
        <v>5</v>
      </c>
      <c r="G170" s="293">
        <f ca="1">IF(ISERROR(OFFSET('HARGA SATUAN'!$Q$6,MATCH(RAB!C170,'HARGA SATUAN'!$C$7:$C$1922,0),0)),0,OFFSET('HARGA SATUAN'!$Q$6,MATCH(RAB!C170,'HARGA SATUAN'!$C$7:$C$1922,0),0))</f>
        <v>0</v>
      </c>
      <c r="H170" s="294">
        <f t="shared" ca="1" si="68"/>
        <v>0</v>
      </c>
      <c r="I170" s="294">
        <f t="shared" ca="1" si="69"/>
        <v>0</v>
      </c>
      <c r="J170" s="294">
        <f t="shared" ca="1" si="70"/>
        <v>0</v>
      </c>
      <c r="K170" s="295">
        <f t="shared" ca="1" si="71"/>
        <v>0</v>
      </c>
      <c r="L170" s="275"/>
      <c r="M170" s="275"/>
      <c r="N170" s="300"/>
      <c r="O170" s="296"/>
      <c r="P170" s="296"/>
      <c r="Q170" s="277"/>
      <c r="R170" s="269"/>
      <c r="S170" s="297"/>
      <c r="T170" s="274"/>
      <c r="U170" s="274"/>
      <c r="V170" s="274"/>
    </row>
    <row r="171" spans="1:22" s="301" customFormat="1">
      <c r="A171" s="269"/>
      <c r="B171" s="408">
        <v>1</v>
      </c>
      <c r="C171" s="302" t="s">
        <v>30</v>
      </c>
      <c r="D171" s="291" t="str">
        <f ca="1">IF(ISERROR(OFFSET('HARGA SATUAN'!$E$6,MATCH(RAB!C171,'HARGA SATUAN'!$C$7:$C$1922,0),0)),"",OFFSET('HARGA SATUAN'!$E$6,MATCH(RAB!C171,'HARGA SATUAN'!$C$7:$C$1922,0),0))</f>
        <v>HDW</v>
      </c>
      <c r="E171" s="292" t="str">
        <f ca="1">IF(B171="+","Unit",IF(ISERROR(OFFSET('HARGA SATUAN'!$F$6,MATCH(RAB!C171,'HARGA SATUAN'!$C$7:$C$1922,0),0)),"",OFFSET('HARGA SATUAN'!$F$6,MATCH(RAB!C171,'HARGA SATUAN'!$C$7:$C$1922,0),0)))</f>
        <v>Bh</v>
      </c>
      <c r="F171" s="292">
        <f>F170*1</f>
        <v>5</v>
      </c>
      <c r="G171" s="293">
        <f ca="1">IF(ISERROR(OFFSET('HARGA SATUAN'!$Q$6,MATCH(RAB!C171,'HARGA SATUAN'!$C$7:$C$1922,0),0)),0,OFFSET('HARGA SATUAN'!$Q$6,MATCH(RAB!C171,'HARGA SATUAN'!$C$7:$C$1922,0),0))</f>
        <v>54338</v>
      </c>
      <c r="H171" s="294">
        <f t="shared" ca="1" si="68"/>
        <v>0</v>
      </c>
      <c r="I171" s="294">
        <f t="shared" ca="1" si="69"/>
        <v>271690</v>
      </c>
      <c r="J171" s="294">
        <f t="shared" ca="1" si="70"/>
        <v>0</v>
      </c>
      <c r="K171" s="295">
        <f t="shared" ca="1" si="71"/>
        <v>271690</v>
      </c>
      <c r="L171" s="275"/>
      <c r="M171" s="275"/>
      <c r="N171" s="300"/>
      <c r="O171" s="296"/>
      <c r="P171" s="296"/>
      <c r="Q171" s="277"/>
      <c r="R171" s="269"/>
      <c r="S171" s="297"/>
      <c r="T171" s="274"/>
      <c r="U171" s="274"/>
      <c r="V171" s="274"/>
    </row>
    <row r="172" spans="1:22" s="301" customFormat="1">
      <c r="A172" s="269"/>
      <c r="B172" s="408">
        <v>2</v>
      </c>
      <c r="C172" s="302" t="s">
        <v>32</v>
      </c>
      <c r="D172" s="291" t="str">
        <f ca="1">IF(ISERROR(OFFSET('HARGA SATUAN'!$E$6,MATCH(RAB!C172,'HARGA SATUAN'!$C$7:$C$1922,0),0)),"",OFFSET('HARGA SATUAN'!$E$6,MATCH(RAB!C172,'HARGA SATUAN'!$C$7:$C$1922,0),0))</f>
        <v>HDW</v>
      </c>
      <c r="E172" s="292" t="str">
        <f ca="1">IF(B172="+","Unit",IF(ISERROR(OFFSET('HARGA SATUAN'!$F$6,MATCH(RAB!C172,'HARGA SATUAN'!$C$7:$C$1922,0),0)),"",OFFSET('HARGA SATUAN'!$F$6,MATCH(RAB!C172,'HARGA SATUAN'!$C$7:$C$1922,0),0)))</f>
        <v>Mtr</v>
      </c>
      <c r="F172" s="292">
        <f>F170*1</f>
        <v>5</v>
      </c>
      <c r="G172" s="293">
        <f ca="1">IF(ISERROR(OFFSET('HARGA SATUAN'!$Q$6,MATCH(RAB!C172,'HARGA SATUAN'!$C$7:$C$1922,0),0)),0,OFFSET('HARGA SATUAN'!$Q$6,MATCH(RAB!C172,'HARGA SATUAN'!$C$7:$C$1922,0),0))</f>
        <v>28980</v>
      </c>
      <c r="H172" s="294">
        <f t="shared" ca="1" si="68"/>
        <v>0</v>
      </c>
      <c r="I172" s="294">
        <f t="shared" ca="1" si="69"/>
        <v>144900</v>
      </c>
      <c r="J172" s="294">
        <f t="shared" ca="1" si="70"/>
        <v>0</v>
      </c>
      <c r="K172" s="295">
        <f t="shared" ca="1" si="71"/>
        <v>144900</v>
      </c>
      <c r="L172" s="275"/>
      <c r="M172" s="275"/>
      <c r="N172" s="300"/>
      <c r="O172" s="296"/>
      <c r="P172" s="296"/>
      <c r="Q172" s="277"/>
      <c r="R172" s="269"/>
      <c r="S172" s="297"/>
      <c r="T172" s="274"/>
      <c r="U172" s="274"/>
      <c r="V172" s="274"/>
    </row>
    <row r="173" spans="1:22" s="301" customFormat="1">
      <c r="A173" s="269"/>
      <c r="B173" s="408">
        <v>3</v>
      </c>
      <c r="C173" s="302" t="s">
        <v>33</v>
      </c>
      <c r="D173" s="291" t="str">
        <f ca="1">IF(ISERROR(OFFSET('HARGA SATUAN'!$E$6,MATCH(RAB!C173,'HARGA SATUAN'!$C$7:$C$1922,0),0)),"",OFFSET('HARGA SATUAN'!$E$6,MATCH(RAB!C173,'HARGA SATUAN'!$C$7:$C$1922,0),0))</f>
        <v>HDW</v>
      </c>
      <c r="E173" s="292" t="str">
        <f ca="1">IF(B173="+","Unit",IF(ISERROR(OFFSET('HARGA SATUAN'!$F$6,MATCH(RAB!C173,'HARGA SATUAN'!$C$7:$C$1922,0),0)),"",OFFSET('HARGA SATUAN'!$F$6,MATCH(RAB!C173,'HARGA SATUAN'!$C$7:$C$1922,0),0)))</f>
        <v>Bh</v>
      </c>
      <c r="F173" s="292">
        <f>F170*1</f>
        <v>5</v>
      </c>
      <c r="G173" s="293">
        <f ca="1">IF(ISERROR(OFFSET('HARGA SATUAN'!$Q$6,MATCH(RAB!C173,'HARGA SATUAN'!$C$7:$C$1922,0),0)),0,OFFSET('HARGA SATUAN'!$Q$6,MATCH(RAB!C173,'HARGA SATUAN'!$C$7:$C$1922,0),0))</f>
        <v>10645</v>
      </c>
      <c r="H173" s="294">
        <f t="shared" ca="1" si="68"/>
        <v>0</v>
      </c>
      <c r="I173" s="294">
        <f t="shared" ca="1" si="69"/>
        <v>53225</v>
      </c>
      <c r="J173" s="294">
        <f t="shared" ca="1" si="70"/>
        <v>0</v>
      </c>
      <c r="K173" s="295">
        <f t="shared" ca="1" si="71"/>
        <v>53225</v>
      </c>
      <c r="L173" s="275"/>
      <c r="M173" s="275"/>
      <c r="N173" s="300"/>
      <c r="O173" s="296"/>
      <c r="P173" s="296"/>
      <c r="Q173" s="277"/>
      <c r="R173" s="269"/>
      <c r="S173" s="297"/>
      <c r="T173" s="274"/>
      <c r="U173" s="274"/>
      <c r="V173" s="274"/>
    </row>
    <row r="174" spans="1:22" s="301" customFormat="1">
      <c r="A174" s="269"/>
      <c r="B174" s="408">
        <v>4</v>
      </c>
      <c r="C174" s="302" t="s">
        <v>2271</v>
      </c>
      <c r="D174" s="291" t="str">
        <f ca="1">IF(ISERROR(OFFSET('HARGA SATUAN'!$E$6,MATCH(RAB!C174,'HARGA SATUAN'!$C$7:$C$1922,0),0)),"",OFFSET('HARGA SATUAN'!$E$6,MATCH(RAB!C174,'HARGA SATUAN'!$C$7:$C$1922,0),0))</f>
        <v>JASA</v>
      </c>
      <c r="E174" s="292" t="str">
        <f ca="1">IF(B174="+","Unit",IF(ISERROR(OFFSET('HARGA SATUAN'!$F$6,MATCH(RAB!C174,'HARGA SATUAN'!$C$7:$C$1922,0),0)),"",OFFSET('HARGA SATUAN'!$F$6,MATCH(RAB!C174,'HARGA SATUAN'!$C$7:$C$1922,0),0)))</f>
        <v>Unit</v>
      </c>
      <c r="F174" s="292">
        <f>F170*1</f>
        <v>5</v>
      </c>
      <c r="G174" s="293">
        <f ca="1">IF(ISERROR(OFFSET('HARGA SATUAN'!$Q$6,MATCH(RAB!C174,'HARGA SATUAN'!$C$7:$C$1922,0),0)),0,OFFSET('HARGA SATUAN'!$Q$6,MATCH(RAB!C174,'HARGA SATUAN'!$C$7:$C$1922,0),0))</f>
        <v>56223</v>
      </c>
      <c r="H174" s="294">
        <f t="shared" ca="1" si="68"/>
        <v>0</v>
      </c>
      <c r="I174" s="294">
        <f t="shared" ca="1" si="69"/>
        <v>0</v>
      </c>
      <c r="J174" s="294">
        <f t="shared" ca="1" si="70"/>
        <v>281115</v>
      </c>
      <c r="K174" s="295">
        <f t="shared" ca="1" si="71"/>
        <v>281115</v>
      </c>
      <c r="L174" s="275"/>
      <c r="M174" s="275"/>
      <c r="N174" s="300"/>
      <c r="O174" s="296"/>
      <c r="P174" s="296"/>
      <c r="Q174" s="277"/>
      <c r="R174" s="269"/>
      <c r="S174" s="297"/>
      <c r="T174" s="274"/>
      <c r="U174" s="274"/>
      <c r="V174" s="274"/>
    </row>
    <row r="175" spans="1:22" s="301" customFormat="1">
      <c r="A175" s="269"/>
      <c r="B175" s="408"/>
      <c r="C175" s="302"/>
      <c r="D175" s="291" t="str">
        <f ca="1">IF(ISERROR(OFFSET('HARGA SATUAN'!$E$6,MATCH(RAB!C175,'HARGA SATUAN'!$C$7:$C$1922,0),0)),"",OFFSET('HARGA SATUAN'!$E$6,MATCH(RAB!C175,'HARGA SATUAN'!$C$7:$C$1922,0),0))</f>
        <v/>
      </c>
      <c r="E175" s="292" t="str">
        <f ca="1">IF(B175="+","Unit",IF(ISERROR(OFFSET('HARGA SATUAN'!$F$6,MATCH(RAB!C175,'HARGA SATUAN'!$C$7:$C$1922,0),0)),"",OFFSET('HARGA SATUAN'!$F$6,MATCH(RAB!C175,'HARGA SATUAN'!$C$7:$C$1922,0),0)))</f>
        <v/>
      </c>
      <c r="F175" s="292"/>
      <c r="G175" s="293">
        <f ca="1">IF(ISERROR(OFFSET('HARGA SATUAN'!$Q$6,MATCH(RAB!C175,'HARGA SATUAN'!$C$7:$C$1922,0),0)),0,OFFSET('HARGA SATUAN'!$Q$6,MATCH(RAB!C175,'HARGA SATUAN'!$C$7:$C$1922,0),0))</f>
        <v>0</v>
      </c>
      <c r="H175" s="294">
        <f t="shared" ca="1" si="68"/>
        <v>0</v>
      </c>
      <c r="I175" s="294">
        <f t="shared" ca="1" si="69"/>
        <v>0</v>
      </c>
      <c r="J175" s="294">
        <f t="shared" ca="1" si="70"/>
        <v>0</v>
      </c>
      <c r="K175" s="295">
        <f t="shared" ca="1" si="71"/>
        <v>0</v>
      </c>
      <c r="L175" s="275"/>
      <c r="M175" s="275"/>
      <c r="N175" s="300"/>
      <c r="O175" s="296"/>
      <c r="P175" s="296"/>
      <c r="Q175" s="277"/>
      <c r="R175" s="269"/>
      <c r="S175" s="297"/>
      <c r="T175" s="274"/>
      <c r="U175" s="274"/>
      <c r="V175" s="274"/>
    </row>
    <row r="176" spans="1:22" s="301" customFormat="1">
      <c r="A176" s="269"/>
      <c r="B176" s="400" t="s">
        <v>1174</v>
      </c>
      <c r="C176" s="401" t="s">
        <v>2566</v>
      </c>
      <c r="D176" s="291" t="str">
        <f ca="1">IF(ISERROR(OFFSET('HARGA SATUAN'!$E$6,MATCH(RAB!C176,'HARGA SATUAN'!$C$7:$C$1922,0),0)),"",OFFSET('HARGA SATUAN'!$E$6,MATCH(RAB!C176,'HARGA SATUAN'!$C$7:$C$1922,0),0))</f>
        <v/>
      </c>
      <c r="E176" s="292" t="str">
        <f ca="1">IF(B176="+","Unit",IF(ISERROR(OFFSET('HARGA SATUAN'!$F$6,MATCH(RAB!C176,'HARGA SATUAN'!$C$7:$C$1922,0),0)),"",OFFSET('HARGA SATUAN'!$F$6,MATCH(RAB!C176,'HARGA SATUAN'!$C$7:$C$1922,0),0)))</f>
        <v/>
      </c>
      <c r="F176" s="292"/>
      <c r="G176" s="293">
        <f ca="1">IF(ISERROR(OFFSET('HARGA SATUAN'!$Q$6,MATCH(RAB!C176,'HARGA SATUAN'!$C$7:$C$1922,0),0)),0,OFFSET('HARGA SATUAN'!$Q$6,MATCH(RAB!C176,'HARGA SATUAN'!$C$7:$C$1922,0),0))</f>
        <v>0</v>
      </c>
      <c r="H176" s="294">
        <f t="shared" ca="1" si="68"/>
        <v>0</v>
      </c>
      <c r="I176" s="294">
        <f t="shared" ca="1" si="69"/>
        <v>0</v>
      </c>
      <c r="J176" s="294">
        <f t="shared" ca="1" si="70"/>
        <v>0</v>
      </c>
      <c r="K176" s="295">
        <f t="shared" ca="1" si="71"/>
        <v>0</v>
      </c>
      <c r="L176" s="275"/>
      <c r="M176" s="275"/>
      <c r="N176" s="300"/>
      <c r="O176" s="296"/>
      <c r="P176" s="296"/>
      <c r="Q176" s="277"/>
      <c r="R176" s="269"/>
      <c r="S176" s="297"/>
      <c r="T176" s="274"/>
      <c r="U176" s="274"/>
      <c r="V176" s="274"/>
    </row>
    <row r="177" spans="1:22" s="301" customFormat="1">
      <c r="A177" s="269"/>
      <c r="B177" s="408">
        <v>1</v>
      </c>
      <c r="C177" s="302" t="s">
        <v>61</v>
      </c>
      <c r="D177" s="291" t="str">
        <f ca="1">IF(ISERROR(OFFSET('HARGA SATUAN'!$E$6,MATCH(RAB!C177,'HARGA SATUAN'!$C$7:$C$1922,0),0)),"",OFFSET('HARGA SATUAN'!$E$6,MATCH(RAB!C177,'HARGA SATUAN'!$C$7:$C$1922,0),0))</f>
        <v>MDU-KD</v>
      </c>
      <c r="E177" s="292" t="str">
        <f ca="1">IF(B177="+","Unit",IF(ISERROR(OFFSET('HARGA SATUAN'!$F$6,MATCH(RAB!C177,'HARGA SATUAN'!$C$7:$C$1922,0),0)),"",OFFSET('HARGA SATUAN'!$F$6,MATCH(RAB!C177,'HARGA SATUAN'!$C$7:$C$1922,0),0)))</f>
        <v>Mtr</v>
      </c>
      <c r="F177" s="537">
        <f>165*1.06</f>
        <v>174.9</v>
      </c>
      <c r="G177" s="293">
        <f ca="1">IF(ISERROR(OFFSET('HARGA SATUAN'!$Q$6,MATCH(RAB!C177,'HARGA SATUAN'!$C$7:$C$1922,0),0)),0,OFFSET('HARGA SATUAN'!$Q$6,MATCH(RAB!C177,'HARGA SATUAN'!$C$7:$C$1922,0),0))</f>
        <v>13967</v>
      </c>
      <c r="H177" s="294">
        <f t="shared" ref="H177:H178" ca="1" si="72">IF(OR(D177="MDU",D177="MDU-KD"),(IF($O$3="RAB NON MDU","PLN KD",G177*F177)),0)</f>
        <v>2442828.3000000003</v>
      </c>
      <c r="I177" s="294">
        <f t="shared" ref="I177:I178" ca="1" si="73">IF(D177="HDW",G177*F177,0)</f>
        <v>0</v>
      </c>
      <c r="J177" s="294">
        <f t="shared" ref="J177:J178" ca="1" si="74">IF(D177="JASA",G177*F177,0)</f>
        <v>0</v>
      </c>
      <c r="K177" s="295">
        <f t="shared" ref="K177:K178" ca="1" si="75">SUM(H177:J177)</f>
        <v>2442828.3000000003</v>
      </c>
      <c r="L177" s="275"/>
      <c r="M177" s="275"/>
      <c r="N177" s="300"/>
      <c r="O177" s="296"/>
      <c r="P177" s="296"/>
      <c r="Q177" s="277"/>
      <c r="R177" s="269"/>
      <c r="S177" s="297"/>
      <c r="T177" s="274"/>
      <c r="U177" s="274"/>
      <c r="V177" s="274"/>
    </row>
    <row r="178" spans="1:22" s="301" customFormat="1">
      <c r="A178" s="269"/>
      <c r="B178" s="408">
        <v>2</v>
      </c>
      <c r="C178" s="302" t="s">
        <v>295</v>
      </c>
      <c r="D178" s="291" t="str">
        <f ca="1">IF(ISERROR(OFFSET('HARGA SATUAN'!$E$6,MATCH(RAB!C178,'HARGA SATUAN'!$C$7:$C$1922,0),0)),"",OFFSET('HARGA SATUAN'!$E$6,MATCH(RAB!C178,'HARGA SATUAN'!$C$7:$C$1922,0),0))</f>
        <v>JASA</v>
      </c>
      <c r="E178" s="292" t="str">
        <f ca="1">IF(B178="+","Unit",IF(ISERROR(OFFSET('HARGA SATUAN'!$F$6,MATCH(RAB!C178,'HARGA SATUAN'!$C$7:$C$1922,0),0)),"",OFFSET('HARGA SATUAN'!$F$6,MATCH(RAB!C178,'HARGA SATUAN'!$C$7:$C$1922,0),0)))</f>
        <v>Per 50 m</v>
      </c>
      <c r="F178" s="537">
        <f>F177/50</f>
        <v>3.4980000000000002</v>
      </c>
      <c r="G178" s="293">
        <f ca="1">IF(ISERROR(OFFSET('HARGA SATUAN'!$Q$6,MATCH(RAB!C178,'HARGA SATUAN'!$C$7:$C$1922,0),0)),0,OFFSET('HARGA SATUAN'!$Q$6,MATCH(RAB!C178,'HARGA SATUAN'!$C$7:$C$1922,0),0))</f>
        <v>337600</v>
      </c>
      <c r="H178" s="294">
        <f t="shared" ca="1" si="72"/>
        <v>0</v>
      </c>
      <c r="I178" s="294">
        <f t="shared" ca="1" si="73"/>
        <v>0</v>
      </c>
      <c r="J178" s="294">
        <f t="shared" ca="1" si="74"/>
        <v>1180924.8</v>
      </c>
      <c r="K178" s="295">
        <f t="shared" ca="1" si="75"/>
        <v>1180924.8</v>
      </c>
      <c r="L178" s="275"/>
      <c r="M178" s="275"/>
      <c r="N178" s="300"/>
      <c r="O178" s="296"/>
      <c r="P178" s="296"/>
      <c r="Q178" s="277"/>
      <c r="R178" s="269"/>
      <c r="S178" s="297"/>
      <c r="T178" s="274"/>
      <c r="U178" s="274"/>
      <c r="V178" s="274"/>
    </row>
    <row r="179" spans="1:22" s="301" customFormat="1">
      <c r="A179" s="269"/>
      <c r="B179" s="408">
        <v>3</v>
      </c>
      <c r="C179" s="302" t="s">
        <v>1034</v>
      </c>
      <c r="D179" s="291" t="str">
        <f ca="1">IF(ISERROR(OFFSET('HARGA SATUAN'!$E$6,MATCH(RAB!C179,'HARGA SATUAN'!$C$7:$C$1922,0),0)),"",OFFSET('HARGA SATUAN'!$E$6,MATCH(RAB!C179,'HARGA SATUAN'!$C$7:$C$1922,0),0))</f>
        <v>MDU-KD</v>
      </c>
      <c r="E179" s="292" t="str">
        <f ca="1">IF(B179="+","Unit",IF(ISERROR(OFFSET('HARGA SATUAN'!$F$6,MATCH(RAB!C179,'HARGA SATUAN'!$C$7:$C$1922,0),0)),"",OFFSET('HARGA SATUAN'!$F$6,MATCH(RAB!C179,'HARGA SATUAN'!$C$7:$C$1922,0),0)))</f>
        <v>Mtr</v>
      </c>
      <c r="F179" s="537">
        <f>92*1.06</f>
        <v>97.52000000000001</v>
      </c>
      <c r="G179" s="293">
        <f ca="1">IF(ISERROR(OFFSET('HARGA SATUAN'!$Q$6,MATCH(RAB!C179,'HARGA SATUAN'!$C$7:$C$1922,0),0)),0,OFFSET('HARGA SATUAN'!$Q$6,MATCH(RAB!C179,'HARGA SATUAN'!$C$7:$C$1922,0),0))</f>
        <v>49525</v>
      </c>
      <c r="H179" s="294">
        <f t="shared" ca="1" si="68"/>
        <v>4829678.0000000009</v>
      </c>
      <c r="I179" s="294">
        <f t="shared" ca="1" si="69"/>
        <v>0</v>
      </c>
      <c r="J179" s="294">
        <f t="shared" ca="1" si="70"/>
        <v>0</v>
      </c>
      <c r="K179" s="295">
        <f t="shared" ca="1" si="71"/>
        <v>4829678.0000000009</v>
      </c>
      <c r="L179" s="275"/>
      <c r="M179" s="275"/>
      <c r="N179" s="300"/>
      <c r="O179" s="296"/>
      <c r="P179" s="296"/>
      <c r="Q179" s="277"/>
      <c r="R179" s="269"/>
      <c r="S179" s="297"/>
      <c r="T179" s="274"/>
      <c r="U179" s="274"/>
      <c r="V179" s="274"/>
    </row>
    <row r="180" spans="1:22" s="301" customFormat="1">
      <c r="A180" s="269"/>
      <c r="B180" s="408">
        <v>4</v>
      </c>
      <c r="C180" s="302" t="s">
        <v>1657</v>
      </c>
      <c r="D180" s="291" t="str">
        <f ca="1">IF(ISERROR(OFFSET('HARGA SATUAN'!$E$6,MATCH(RAB!C180,'HARGA SATUAN'!$C$7:$C$1922,0),0)),"",OFFSET('HARGA SATUAN'!$E$6,MATCH(RAB!C180,'HARGA SATUAN'!$C$7:$C$1922,0),0))</f>
        <v>JASA</v>
      </c>
      <c r="E180" s="292" t="str">
        <f ca="1">IF(B180="+","Unit",IF(ISERROR(OFFSET('HARGA SATUAN'!$F$6,MATCH(RAB!C180,'HARGA SATUAN'!$C$7:$C$1922,0),0)),"",OFFSET('HARGA SATUAN'!$F$6,MATCH(RAB!C180,'HARGA SATUAN'!$C$7:$C$1922,0),0)))</f>
        <v>Per 50 m</v>
      </c>
      <c r="F180" s="538">
        <f>F179/50</f>
        <v>1.9504000000000001</v>
      </c>
      <c r="G180" s="293">
        <f ca="1">IF(ISERROR(OFFSET('HARGA SATUAN'!$Q$6,MATCH(RAB!C180,'HARGA SATUAN'!$C$7:$C$1922,0),0)),0,OFFSET('HARGA SATUAN'!$Q$6,MATCH(RAB!C180,'HARGA SATUAN'!$C$7:$C$1922,0),0))</f>
        <v>285950</v>
      </c>
      <c r="H180" s="294">
        <f t="shared" ca="1" si="68"/>
        <v>0</v>
      </c>
      <c r="I180" s="294">
        <f t="shared" ca="1" si="69"/>
        <v>0</v>
      </c>
      <c r="J180" s="294">
        <f t="shared" ca="1" si="70"/>
        <v>557716.88</v>
      </c>
      <c r="K180" s="295">
        <f t="shared" ca="1" si="71"/>
        <v>557716.88</v>
      </c>
      <c r="L180" s="275"/>
      <c r="M180" s="275"/>
      <c r="N180" s="300"/>
      <c r="O180" s="296"/>
      <c r="P180" s="296"/>
      <c r="Q180" s="277"/>
      <c r="R180" s="269"/>
      <c r="S180" s="297"/>
      <c r="T180" s="274"/>
      <c r="U180" s="274"/>
      <c r="V180" s="274"/>
    </row>
    <row r="181" spans="1:22" s="301" customFormat="1">
      <c r="A181" s="269"/>
      <c r="B181" s="408"/>
      <c r="C181" s="302"/>
      <c r="D181" s="291" t="str">
        <f ca="1">IF(ISERROR(OFFSET('HARGA SATUAN'!$E$6,MATCH(RAB!C181,'HARGA SATUAN'!$C$7:$C$1922,0),0)),"",OFFSET('HARGA SATUAN'!$E$6,MATCH(RAB!C181,'HARGA SATUAN'!$C$7:$C$1922,0),0))</f>
        <v/>
      </c>
      <c r="E181" s="292" t="str">
        <f ca="1">IF(B181="+","Unit",IF(ISERROR(OFFSET('HARGA SATUAN'!$F$6,MATCH(RAB!C181,'HARGA SATUAN'!$C$7:$C$1922,0),0)),"",OFFSET('HARGA SATUAN'!$F$6,MATCH(RAB!C181,'HARGA SATUAN'!$C$7:$C$1922,0),0)))</f>
        <v/>
      </c>
      <c r="F181" s="292"/>
      <c r="G181" s="293">
        <f ca="1">IF(ISERROR(OFFSET('HARGA SATUAN'!$Q$6,MATCH(RAB!C181,'HARGA SATUAN'!$C$7:$C$1922,0),0)),0,OFFSET('HARGA SATUAN'!$Q$6,MATCH(RAB!C181,'HARGA SATUAN'!$C$7:$C$1922,0),0))</f>
        <v>0</v>
      </c>
      <c r="H181" s="294">
        <f t="shared" ca="1" si="68"/>
        <v>0</v>
      </c>
      <c r="I181" s="294">
        <f t="shared" ca="1" si="69"/>
        <v>0</v>
      </c>
      <c r="J181" s="294">
        <f t="shared" ca="1" si="70"/>
        <v>0</v>
      </c>
      <c r="K181" s="295">
        <f t="shared" ca="1" si="71"/>
        <v>0</v>
      </c>
      <c r="L181" s="275"/>
      <c r="M181" s="275"/>
      <c r="N181" s="300"/>
      <c r="O181" s="296"/>
      <c r="P181" s="296"/>
      <c r="Q181" s="277"/>
      <c r="R181" s="269"/>
      <c r="S181" s="297"/>
      <c r="T181" s="274"/>
      <c r="U181" s="274"/>
      <c r="V181" s="274"/>
    </row>
    <row r="182" spans="1:22" s="479" customFormat="1">
      <c r="A182" s="471"/>
      <c r="B182" s="400" t="s">
        <v>2581</v>
      </c>
      <c r="C182" s="401" t="s">
        <v>2567</v>
      </c>
      <c r="D182" s="474" t="str">
        <f ca="1">IF(ISERROR(OFFSET('HARGA SATUAN'!$E$6,MATCH(RAB!C182,'HARGA SATUAN'!$C$7:$C$1922,0),0)),"",OFFSET('HARGA SATUAN'!$E$6,MATCH(RAB!C182,'HARGA SATUAN'!$C$7:$C$1922,0),0))</f>
        <v/>
      </c>
      <c r="E182" s="475" t="str">
        <f ca="1">IF(B182="+","Unit",IF(ISERROR(OFFSET('HARGA SATUAN'!$F$6,MATCH(RAB!C182,'HARGA SATUAN'!$C$7:$C$1922,0),0)),"",OFFSET('HARGA SATUAN'!$F$6,MATCH(RAB!C182,'HARGA SATUAN'!$C$7:$C$1922,0),0)))</f>
        <v/>
      </c>
      <c r="F182" s="475"/>
      <c r="G182" s="476">
        <f ca="1">IF(ISERROR(OFFSET('HARGA SATUAN'!$Q$6,MATCH(RAB!C182,'HARGA SATUAN'!$C$7:$C$1922,0),0)),0,OFFSET('HARGA SATUAN'!$Q$6,MATCH(RAB!C182,'HARGA SATUAN'!$C$7:$C$1922,0),0))</f>
        <v>0</v>
      </c>
      <c r="H182" s="477">
        <f t="shared" ref="H182:H191" ca="1" si="76">IF(OR(D182="MDU",D182="MDU-KD"),(IF($O$3="RAB NON MDU","PLN KD",G182*F182)),0)</f>
        <v>0</v>
      </c>
      <c r="I182" s="477">
        <f t="shared" ref="I182:I191" ca="1" si="77">IF(D182="HDW",G182*F182,0)</f>
        <v>0</v>
      </c>
      <c r="J182" s="477">
        <f t="shared" ref="J182:J191" ca="1" si="78">IF(D182="JASA",G182*F182,0)</f>
        <v>0</v>
      </c>
      <c r="K182" s="478">
        <f t="shared" ref="K182:K191" ca="1" si="79">SUM(H182:J182)</f>
        <v>0</v>
      </c>
      <c r="N182" s="480"/>
      <c r="O182" s="481"/>
      <c r="P182" s="481"/>
      <c r="Q182" s="482"/>
      <c r="R182" s="471"/>
      <c r="S182" s="483"/>
      <c r="T182" s="481"/>
      <c r="U182" s="481"/>
      <c r="V182" s="481"/>
    </row>
    <row r="183" spans="1:22" s="301" customFormat="1">
      <c r="A183" s="269"/>
      <c r="B183" s="408" t="s">
        <v>720</v>
      </c>
      <c r="C183" s="302" t="s">
        <v>2594</v>
      </c>
      <c r="D183" s="291" t="str">
        <f ca="1">IF(ISERROR(OFFSET('HARGA SATUAN'!$E$6,MATCH(RAB!C183,'HARGA SATUAN'!$C$7:$C$1922,0),0)),"",OFFSET('HARGA SATUAN'!$E$6,MATCH(RAB!C183,'HARGA SATUAN'!$C$7:$C$1922,0),0))</f>
        <v/>
      </c>
      <c r="E183" s="292" t="str">
        <f ca="1">IF(B183="+","Unit",IF(ISERROR(OFFSET('HARGA SATUAN'!$F$6,MATCH(RAB!C183,'HARGA SATUAN'!$C$7:$C$1922,0),0)),"",OFFSET('HARGA SATUAN'!$F$6,MATCH(RAB!C183,'HARGA SATUAN'!$C$7:$C$1922,0),0)))</f>
        <v>Unit</v>
      </c>
      <c r="F183" s="292">
        <v>64</v>
      </c>
      <c r="G183" s="293">
        <f ca="1">IF(ISERROR(OFFSET('HARGA SATUAN'!$Q$6,MATCH(RAB!C183,'HARGA SATUAN'!$C$7:$C$1922,0),0)),0,OFFSET('HARGA SATUAN'!$Q$6,MATCH(RAB!C183,'HARGA SATUAN'!$C$7:$C$1922,0),0))</f>
        <v>0</v>
      </c>
      <c r="H183" s="294">
        <f t="shared" ca="1" si="76"/>
        <v>0</v>
      </c>
      <c r="I183" s="294">
        <f t="shared" ca="1" si="77"/>
        <v>0</v>
      </c>
      <c r="J183" s="294">
        <f t="shared" ca="1" si="78"/>
        <v>0</v>
      </c>
      <c r="K183" s="295">
        <f t="shared" ca="1" si="79"/>
        <v>0</v>
      </c>
      <c r="L183" s="275"/>
      <c r="M183" s="275"/>
      <c r="N183" s="300"/>
      <c r="O183" s="296"/>
      <c r="P183" s="296"/>
      <c r="Q183" s="277"/>
      <c r="R183" s="269"/>
      <c r="S183" s="297"/>
      <c r="T183" s="274"/>
      <c r="U183" s="274"/>
      <c r="V183" s="274"/>
    </row>
    <row r="184" spans="1:22" s="301" customFormat="1">
      <c r="A184" s="269"/>
      <c r="B184" s="408">
        <v>1</v>
      </c>
      <c r="C184" s="302" t="s">
        <v>446</v>
      </c>
      <c r="D184" s="291" t="str">
        <f ca="1">IF(ISERROR(OFFSET('HARGA SATUAN'!$E$6,MATCH(RAB!C184,'HARGA SATUAN'!$C$7:$C$1922,0),0)),"",OFFSET('HARGA SATUAN'!$E$6,MATCH(RAB!C184,'HARGA SATUAN'!$C$7:$C$1922,0),0))</f>
        <v>MDU-KD</v>
      </c>
      <c r="E184" s="292" t="str">
        <f ca="1">IF(B184="+","Unit",IF(ISERROR(OFFSET('HARGA SATUAN'!$F$6,MATCH(RAB!C184,'HARGA SATUAN'!$C$7:$C$1922,0),0)),"",OFFSET('HARGA SATUAN'!$F$6,MATCH(RAB!C184,'HARGA SATUAN'!$C$7:$C$1922,0),0)))</f>
        <v>Bh</v>
      </c>
      <c r="F184" s="292">
        <f>1*F183</f>
        <v>64</v>
      </c>
      <c r="G184" s="293">
        <f ca="1">IF(ISERROR(OFFSET('HARGA SATUAN'!$Q$6,MATCH(RAB!C184,'HARGA SATUAN'!$C$7:$C$1922,0),0)),0,OFFSET('HARGA SATUAN'!$Q$6,MATCH(RAB!C184,'HARGA SATUAN'!$C$7:$C$1922,0),0))</f>
        <v>312601</v>
      </c>
      <c r="H184" s="294">
        <f t="shared" ca="1" si="76"/>
        <v>20006464</v>
      </c>
      <c r="I184" s="294">
        <f t="shared" ca="1" si="77"/>
        <v>0</v>
      </c>
      <c r="J184" s="294">
        <f t="shared" ca="1" si="78"/>
        <v>0</v>
      </c>
      <c r="K184" s="295">
        <f t="shared" ca="1" si="79"/>
        <v>20006464</v>
      </c>
      <c r="L184" s="275"/>
      <c r="M184" s="275"/>
      <c r="N184" s="300"/>
      <c r="O184" s="296"/>
      <c r="P184" s="296"/>
      <c r="Q184" s="277"/>
      <c r="R184" s="269"/>
      <c r="S184" s="297"/>
      <c r="T184" s="274"/>
      <c r="U184" s="274"/>
      <c r="V184" s="274"/>
    </row>
    <row r="185" spans="1:22" s="301" customFormat="1">
      <c r="A185" s="269"/>
      <c r="B185" s="408">
        <v>2</v>
      </c>
      <c r="C185" s="302" t="s">
        <v>451</v>
      </c>
      <c r="D185" s="291" t="str">
        <f ca="1">IF(ISERROR(OFFSET('HARGA SATUAN'!$E$6,MATCH(RAB!C185,'HARGA SATUAN'!$C$7:$C$1922,0),0)),"",OFFSET('HARGA SATUAN'!$E$6,MATCH(RAB!C185,'HARGA SATUAN'!$C$7:$C$1922,0),0))</f>
        <v>MDU-KD</v>
      </c>
      <c r="E185" s="292" t="str">
        <f ca="1">IF(B185="+","Unit",IF(ISERROR(OFFSET('HARGA SATUAN'!$F$6,MATCH(RAB!C185,'HARGA SATUAN'!$C$7:$C$1922,0),0)),"",OFFSET('HARGA SATUAN'!$F$6,MATCH(RAB!C185,'HARGA SATUAN'!$C$7:$C$1922,0),0)))</f>
        <v>Bh</v>
      </c>
      <c r="F185" s="292">
        <f>1*F183</f>
        <v>64</v>
      </c>
      <c r="G185" s="293">
        <f ca="1">IF(ISERROR(OFFSET('HARGA SATUAN'!$Q$6,MATCH(RAB!C185,'HARGA SATUAN'!$C$7:$C$1922,0),0)),0,OFFSET('HARGA SATUAN'!$Q$6,MATCH(RAB!C185,'HARGA SATUAN'!$C$7:$C$1922,0),0))</f>
        <v>37170</v>
      </c>
      <c r="H185" s="294">
        <f t="shared" ca="1" si="76"/>
        <v>2378880</v>
      </c>
      <c r="I185" s="294">
        <f t="shared" ca="1" si="77"/>
        <v>0</v>
      </c>
      <c r="J185" s="294">
        <f t="shared" ca="1" si="78"/>
        <v>0</v>
      </c>
      <c r="K185" s="295">
        <f t="shared" ca="1" si="79"/>
        <v>2378880</v>
      </c>
      <c r="L185" s="275"/>
      <c r="M185" s="275"/>
      <c r="N185" s="300"/>
      <c r="O185" s="296"/>
      <c r="P185" s="296"/>
      <c r="Q185" s="277"/>
      <c r="R185" s="269"/>
      <c r="S185" s="297"/>
      <c r="T185" s="274"/>
      <c r="U185" s="274"/>
      <c r="V185" s="274"/>
    </row>
    <row r="186" spans="1:22" s="301" customFormat="1">
      <c r="A186" s="269"/>
      <c r="B186" s="408">
        <v>3</v>
      </c>
      <c r="C186" s="302" t="s">
        <v>2209</v>
      </c>
      <c r="D186" s="291" t="str">
        <f ca="1">IF(ISERROR(OFFSET('HARGA SATUAN'!$E$6,MATCH(RAB!C186,'HARGA SATUAN'!$C$7:$C$1922,0),0)),"",OFFSET('HARGA SATUAN'!$E$6,MATCH(RAB!C186,'HARGA SATUAN'!$C$7:$C$1922,0),0))</f>
        <v>HDW</v>
      </c>
      <c r="E186" s="292" t="str">
        <f ca="1">IF(B186="+","Unit",IF(ISERROR(OFFSET('HARGA SATUAN'!$F$6,MATCH(RAB!C186,'HARGA SATUAN'!$C$7:$C$1922,0),0)),"",OFFSET('HARGA SATUAN'!$F$6,MATCH(RAB!C186,'HARGA SATUAN'!$C$7:$C$1922,0),0)))</f>
        <v>Bh</v>
      </c>
      <c r="F186" s="292">
        <f>1*F183</f>
        <v>64</v>
      </c>
      <c r="G186" s="293">
        <f ca="1">IF(ISERROR(OFFSET('HARGA SATUAN'!$Q$6,MATCH(RAB!C186,'HARGA SATUAN'!$C$7:$C$1922,0),0)),0,OFFSET('HARGA SATUAN'!$Q$6,MATCH(RAB!C186,'HARGA SATUAN'!$C$7:$C$1922,0),0))</f>
        <v>14007</v>
      </c>
      <c r="H186" s="294">
        <f t="shared" ca="1" si="76"/>
        <v>0</v>
      </c>
      <c r="I186" s="294">
        <f t="shared" ca="1" si="77"/>
        <v>896448</v>
      </c>
      <c r="J186" s="294">
        <f t="shared" ca="1" si="78"/>
        <v>0</v>
      </c>
      <c r="K186" s="295">
        <f t="shared" ca="1" si="79"/>
        <v>896448</v>
      </c>
      <c r="L186" s="275"/>
      <c r="M186" s="275"/>
      <c r="N186" s="300"/>
      <c r="O186" s="296"/>
      <c r="P186" s="296"/>
      <c r="Q186" s="277"/>
      <c r="R186" s="269"/>
      <c r="S186" s="297"/>
      <c r="T186" s="274"/>
      <c r="U186" s="274"/>
      <c r="V186" s="274"/>
    </row>
    <row r="187" spans="1:22" s="301" customFormat="1">
      <c r="A187" s="269"/>
      <c r="B187" s="408">
        <v>4</v>
      </c>
      <c r="C187" s="302" t="s">
        <v>1266</v>
      </c>
      <c r="D187" s="291" t="str">
        <f ca="1">IF(ISERROR(OFFSET('HARGA SATUAN'!$E$6,MATCH(RAB!C187,'HARGA SATUAN'!$C$7:$C$1922,0),0)),"",OFFSET('HARGA SATUAN'!$E$6,MATCH(RAB!C187,'HARGA SATUAN'!$C$7:$C$1922,0),0))</f>
        <v>HDW</v>
      </c>
      <c r="E187" s="292" t="str">
        <f ca="1">IF(B187="+","Unit",IF(ISERROR(OFFSET('HARGA SATUAN'!$F$6,MATCH(RAB!C187,'HARGA SATUAN'!$C$7:$C$1922,0),0)),"",OFFSET('HARGA SATUAN'!$F$6,MATCH(RAB!C187,'HARGA SATUAN'!$C$7:$C$1922,0),0)))</f>
        <v>Bh</v>
      </c>
      <c r="F187" s="292">
        <f>1*F183</f>
        <v>64</v>
      </c>
      <c r="G187" s="293">
        <f ca="1">IF(ISERROR(OFFSET('HARGA SATUAN'!$Q$6,MATCH(RAB!C187,'HARGA SATUAN'!$C$7:$C$1922,0),0)),0,OFFSET('HARGA SATUAN'!$Q$6,MATCH(RAB!C187,'HARGA SATUAN'!$C$7:$C$1922,0),0))</f>
        <v>1200</v>
      </c>
      <c r="H187" s="294">
        <f t="shared" ca="1" si="76"/>
        <v>0</v>
      </c>
      <c r="I187" s="294">
        <f t="shared" ca="1" si="77"/>
        <v>76800</v>
      </c>
      <c r="J187" s="294">
        <f t="shared" ca="1" si="78"/>
        <v>0</v>
      </c>
      <c r="K187" s="295">
        <f t="shared" ca="1" si="79"/>
        <v>76800</v>
      </c>
      <c r="L187" s="275"/>
      <c r="M187" s="275"/>
      <c r="N187" s="300"/>
      <c r="O187" s="296"/>
      <c r="P187" s="296"/>
      <c r="Q187" s="277"/>
      <c r="R187" s="269"/>
      <c r="S187" s="297"/>
      <c r="T187" s="274"/>
      <c r="U187" s="274"/>
      <c r="V187" s="274"/>
    </row>
    <row r="188" spans="1:22" s="479" customFormat="1">
      <c r="A188" s="471"/>
      <c r="B188" s="472">
        <v>5</v>
      </c>
      <c r="C188" s="473" t="s">
        <v>824</v>
      </c>
      <c r="D188" s="291" t="str">
        <f ca="1">IF(ISERROR(OFFSET('HARGA SATUAN'!$E$6,MATCH(RAB!C188,'HARGA SATUAN'!$C$7:$C$1922,0),0)),"",OFFSET('HARGA SATUAN'!$E$6,MATCH(RAB!C188,'HARGA SATUAN'!$C$7:$C$1922,0),0))</f>
        <v>HDW</v>
      </c>
      <c r="E188" s="292" t="str">
        <f ca="1">IF(B188="+","Unit",IF(ISERROR(OFFSET('HARGA SATUAN'!$F$6,MATCH(RAB!C188,'HARGA SATUAN'!$C$7:$C$1922,0),0)),"",OFFSET('HARGA SATUAN'!$F$6,MATCH(RAB!C188,'HARGA SATUAN'!$C$7:$C$1922,0),0)))</f>
        <v>Set</v>
      </c>
      <c r="F188" s="292">
        <f>2*F183</f>
        <v>128</v>
      </c>
      <c r="G188" s="293">
        <f ca="1">IF(ISERROR(OFFSET('HARGA SATUAN'!$Q$6,MATCH(RAB!C188,'HARGA SATUAN'!$C$7:$C$1922,0),0)),0,OFFSET('HARGA SATUAN'!$Q$6,MATCH(RAB!C188,'HARGA SATUAN'!$C$7:$C$1922,0),0))</f>
        <v>4357</v>
      </c>
      <c r="H188" s="294">
        <f t="shared" ca="1" si="76"/>
        <v>0</v>
      </c>
      <c r="I188" s="294">
        <f t="shared" ca="1" si="77"/>
        <v>557696</v>
      </c>
      <c r="J188" s="294">
        <f t="shared" ca="1" si="78"/>
        <v>0</v>
      </c>
      <c r="K188" s="295">
        <f t="shared" ca="1" si="79"/>
        <v>557696</v>
      </c>
      <c r="N188" s="480"/>
      <c r="O188" s="481"/>
      <c r="P188" s="481"/>
      <c r="Q188" s="482"/>
      <c r="R188" s="471"/>
      <c r="S188" s="483"/>
      <c r="T188" s="481"/>
      <c r="U188" s="481"/>
      <c r="V188" s="481"/>
    </row>
    <row r="189" spans="1:22" s="301" customFormat="1">
      <c r="A189" s="269"/>
      <c r="B189" s="408">
        <v>6</v>
      </c>
      <c r="C189" s="302" t="s">
        <v>2198</v>
      </c>
      <c r="D189" s="291" t="str">
        <f ca="1">IF(ISERROR(OFFSET('HARGA SATUAN'!$E$6,MATCH(RAB!C189,'HARGA SATUAN'!$C$7:$C$1922,0),0)),"",OFFSET('HARGA SATUAN'!$E$6,MATCH(RAB!C189,'HARGA SATUAN'!$C$7:$C$1922,0),0))</f>
        <v>HDW</v>
      </c>
      <c r="E189" s="292" t="str">
        <f ca="1">IF(B189="+","Unit",IF(ISERROR(OFFSET('HARGA SATUAN'!$F$6,MATCH(RAB!C189,'HARGA SATUAN'!$C$7:$C$1922,0),0)),"",OFFSET('HARGA SATUAN'!$F$6,MATCH(RAB!C189,'HARGA SATUAN'!$C$7:$C$1922,0),0)))</f>
        <v>Set</v>
      </c>
      <c r="F189" s="292">
        <f>2*F183</f>
        <v>128</v>
      </c>
      <c r="G189" s="293">
        <f ca="1">IF(ISERROR(OFFSET('HARGA SATUAN'!$Q$6,MATCH(RAB!C189,'HARGA SATUAN'!$C$7:$C$1922,0),0)),0,OFFSET('HARGA SATUAN'!$Q$6,MATCH(RAB!C189,'HARGA SATUAN'!$C$7:$C$1922,0),0))</f>
        <v>15525</v>
      </c>
      <c r="H189" s="294">
        <f t="shared" ca="1" si="76"/>
        <v>0</v>
      </c>
      <c r="I189" s="294">
        <f t="shared" ca="1" si="77"/>
        <v>1987200</v>
      </c>
      <c r="J189" s="294">
        <f t="shared" ca="1" si="78"/>
        <v>0</v>
      </c>
      <c r="K189" s="295">
        <f t="shared" ca="1" si="79"/>
        <v>1987200</v>
      </c>
      <c r="L189" s="275"/>
      <c r="M189" s="275"/>
      <c r="N189" s="300"/>
      <c r="O189" s="296"/>
      <c r="P189" s="296"/>
      <c r="Q189" s="277"/>
      <c r="R189" s="269"/>
      <c r="S189" s="297"/>
      <c r="T189" s="274"/>
      <c r="U189" s="274"/>
      <c r="V189" s="274"/>
    </row>
    <row r="190" spans="1:22" s="301" customFormat="1">
      <c r="A190" s="269"/>
      <c r="B190" s="408">
        <v>7</v>
      </c>
      <c r="C190" s="302" t="s">
        <v>70</v>
      </c>
      <c r="D190" s="291" t="str">
        <f ca="1">IF(ISERROR(OFFSET('HARGA SATUAN'!$E$6,MATCH(RAB!C190,'HARGA SATUAN'!$C$7:$C$1922,0),0)),"",OFFSET('HARGA SATUAN'!$E$6,MATCH(RAB!C190,'HARGA SATUAN'!$C$7:$C$1922,0),0))</f>
        <v>MDU-KD</v>
      </c>
      <c r="E190" s="292" t="str">
        <f ca="1">IF(B190="+","Unit",IF(ISERROR(OFFSET('HARGA SATUAN'!$F$6,MATCH(RAB!C190,'HARGA SATUAN'!$C$7:$C$1922,0),0)),"",OFFSET('HARGA SATUAN'!$F$6,MATCH(RAB!C190,'HARGA SATUAN'!$C$7:$C$1922,0),0)))</f>
        <v>Mtr</v>
      </c>
      <c r="F190" s="292">
        <f>35*F183</f>
        <v>2240</v>
      </c>
      <c r="G190" s="293">
        <f ca="1">IF(ISERROR(OFFSET('HARGA SATUAN'!$Q$6,MATCH(RAB!C190,'HARGA SATUAN'!$C$7:$C$1922,0),0)),0,OFFSET('HARGA SATUAN'!$Q$6,MATCH(RAB!C190,'HARGA SATUAN'!$C$7:$C$1922,0),0))</f>
        <v>7271</v>
      </c>
      <c r="H190" s="294">
        <f t="shared" ca="1" si="76"/>
        <v>16287040</v>
      </c>
      <c r="I190" s="294">
        <f t="shared" ca="1" si="77"/>
        <v>0</v>
      </c>
      <c r="J190" s="294">
        <f t="shared" ca="1" si="78"/>
        <v>0</v>
      </c>
      <c r="K190" s="295">
        <f t="shared" ca="1" si="79"/>
        <v>16287040</v>
      </c>
      <c r="L190" s="275"/>
      <c r="M190" s="275"/>
      <c r="N190" s="300"/>
      <c r="O190" s="296"/>
      <c r="P190" s="296"/>
      <c r="Q190" s="277"/>
      <c r="R190" s="269"/>
      <c r="S190" s="297"/>
      <c r="T190" s="274"/>
      <c r="U190" s="274"/>
      <c r="V190" s="274"/>
    </row>
    <row r="191" spans="1:22" s="301" customFormat="1">
      <c r="A191" s="269"/>
      <c r="B191" s="408">
        <v>8</v>
      </c>
      <c r="C191" s="302" t="s">
        <v>1383</v>
      </c>
      <c r="D191" s="291" t="str">
        <f ca="1">IF(ISERROR(OFFSET('HARGA SATUAN'!$E$6,MATCH(RAB!C191,'HARGA SATUAN'!$C$7:$C$1922,0),0)),"",OFFSET('HARGA SATUAN'!$E$6,MATCH(RAB!C191,'HARGA SATUAN'!$C$7:$C$1922,0),0))</f>
        <v>JASA</v>
      </c>
      <c r="E191" s="292" t="str">
        <f ca="1">IF(B191="+","Unit",IF(ISERROR(OFFSET('HARGA SATUAN'!$F$6,MATCH(RAB!C191,'HARGA SATUAN'!$C$7:$C$1922,0),0)),"",OFFSET('HARGA SATUAN'!$F$6,MATCH(RAB!C191,'HARGA SATUAN'!$C$7:$C$1922,0),0)))</f>
        <v>Unit</v>
      </c>
      <c r="F191" s="292">
        <f>1*F183</f>
        <v>64</v>
      </c>
      <c r="G191" s="293">
        <f ca="1">IF(ISERROR(OFFSET('HARGA SATUAN'!$Q$6,MATCH(RAB!C191,'HARGA SATUAN'!$C$7:$C$1922,0),0)),0,OFFSET('HARGA SATUAN'!$Q$6,MATCH(RAB!C191,'HARGA SATUAN'!$C$7:$C$1922,0),0))</f>
        <v>118134</v>
      </c>
      <c r="H191" s="294">
        <f t="shared" ca="1" si="76"/>
        <v>0</v>
      </c>
      <c r="I191" s="294">
        <f t="shared" ca="1" si="77"/>
        <v>0</v>
      </c>
      <c r="J191" s="294">
        <f t="shared" ca="1" si="78"/>
        <v>7560576</v>
      </c>
      <c r="K191" s="295">
        <f t="shared" ca="1" si="79"/>
        <v>7560576</v>
      </c>
      <c r="L191" s="275"/>
      <c r="M191" s="275"/>
      <c r="N191" s="300"/>
      <c r="O191" s="296"/>
      <c r="P191" s="296"/>
      <c r="Q191" s="277"/>
      <c r="R191" s="269"/>
      <c r="S191" s="297"/>
      <c r="T191" s="274"/>
      <c r="U191" s="274"/>
      <c r="V191" s="274"/>
    </row>
    <row r="192" spans="1:22">
      <c r="B192" s="304"/>
      <c r="C192" s="303"/>
      <c r="D192" s="291" t="str">
        <f ca="1">IF(ISERROR(OFFSET('HARGA SATUAN'!$E$6,MATCH(RAB!C192,'HARGA SATUAN'!$C$7:$C$1922,0),0)),"",OFFSET('HARGA SATUAN'!$E$6,MATCH(RAB!C192,'HARGA SATUAN'!$C$7:$C$1922,0),0))</f>
        <v/>
      </c>
      <c r="E192" s="292" t="str">
        <f ca="1">IF(B192="+","Unit",IF(ISERROR(OFFSET('HARGA SATUAN'!$F$6,MATCH(RAB!C192,'HARGA SATUAN'!$C$7:$C$1922,0),0)),"",OFFSET('HARGA SATUAN'!$F$6,MATCH(RAB!C192,'HARGA SATUAN'!$C$7:$C$1922,0),0)))</f>
        <v/>
      </c>
      <c r="F192" s="299"/>
      <c r="G192" s="293">
        <f ca="1">IF(ISERROR(OFFSET('HARGA SATUAN'!$Q$6,MATCH(RAB!C192,'HARGA SATUAN'!$C$7:$C$1922,0),0)),0,OFFSET('HARGA SATUAN'!$Q$6,MATCH(RAB!C192,'HARGA SATUAN'!$C$7:$C$1922,0),0))</f>
        <v>0</v>
      </c>
      <c r="H192" s="294">
        <f t="shared" ref="H192" ca="1" si="80">IF(OR(D192="MDU",D192="MDU-KD"),(IF($O$3="RAB NON MDU","PLN KD",G192*F192)),0)</f>
        <v>0</v>
      </c>
      <c r="I192" s="294">
        <f t="shared" ref="I192" ca="1" si="81">IF(D192="HDW",G192*F192,0)</f>
        <v>0</v>
      </c>
      <c r="J192" s="294">
        <f t="shared" ref="J192" ca="1" si="82">IF(D192="JASA",G192*F192,0)</f>
        <v>0</v>
      </c>
      <c r="K192" s="295">
        <f t="shared" ref="K192" ca="1" si="83">SUM(H192:J192)</f>
        <v>0</v>
      </c>
    </row>
    <row r="193" spans="2:13">
      <c r="B193" s="305"/>
      <c r="C193" s="306" t="s">
        <v>439</v>
      </c>
      <c r="D193" s="291" t="str">
        <f ca="1">IF(ISERROR(OFFSET('HARGA SATUAN'!$E$6,MATCH(RAB!C193,'HARGA SATUAN'!$C$7:$C$1922,0),0)),"",OFFSET('HARGA SATUAN'!$E$6,MATCH(RAB!C193,'HARGA SATUAN'!$C$7:$C$1922,0),0))</f>
        <v/>
      </c>
      <c r="E193" s="292" t="str">
        <f ca="1">IF(B193="+","Unit",IF(ISERROR(OFFSET('HARGA SATUAN'!$F$6,MATCH(RAB!C193,'HARGA SATUAN'!$C$7:$C$1922,0),0)),"",OFFSET('HARGA SATUAN'!$F$6,MATCH(RAB!C193,'HARGA SATUAN'!$C$7:$C$1922,0),0)))</f>
        <v/>
      </c>
      <c r="F193" s="299"/>
      <c r="G193" s="293">
        <f ca="1">IF(ISERROR(OFFSET('HARGA SATUAN'!$Q$6,MATCH(RAB!C193,'HARGA SATUAN'!$C$7:$C$1922,0),0)),0,OFFSET('HARGA SATUAN'!$Q$6,MATCH(RAB!C193,'HARGA SATUAN'!$C$7:$C$1922,0),0))</f>
        <v>0</v>
      </c>
      <c r="H193" s="294">
        <f t="shared" ref="H193" ca="1" si="84">IF(OR(D193="MDU",D193="MDU-KD"),(IF($O$3="RAB NON MDU","PLN KD",G193*F193)),0)</f>
        <v>0</v>
      </c>
      <c r="I193" s="294">
        <f t="shared" ref="I193" ca="1" si="85">IF(D193="HDW",G193*F193,0)</f>
        <v>0</v>
      </c>
      <c r="J193" s="294">
        <f t="shared" ref="J193" ca="1" si="86">IF(D193="JASA",G193*F193,0)</f>
        <v>0</v>
      </c>
      <c r="K193" s="295">
        <f t="shared" ref="K193" ca="1" si="87">SUM(H193:J193)</f>
        <v>0</v>
      </c>
    </row>
    <row r="194" spans="2:13">
      <c r="B194" s="308">
        <v>1</v>
      </c>
      <c r="C194" s="309" t="s">
        <v>767</v>
      </c>
      <c r="D194" s="310" t="str">
        <f ca="1">IF(ISERROR(OFFSET('HARGA SATUAN'!$E$6,MATCH(RAB!C194,'HARGA SATUAN'!$C$7:$C$1922,0),0)),"",OFFSET('HARGA SATUAN'!$E$6,MATCH(RAB!C194,'HARGA SATUAN'!$C$7:$C$1922,0),0))</f>
        <v>JASA</v>
      </c>
      <c r="E194" s="311" t="str">
        <f ca="1">IF(ISERROR(OFFSET('HARGA SATUAN'!$F$6,MATCH(RAB!C194,'HARGA SATUAN'!$C$7:$C$1922,0),0)),"",OFFSET('HARGA SATUAN'!$F$6,MATCH(RAB!C194,'HARGA SATUAN'!$C$7:$C$1922,0),0))</f>
        <v>Lot</v>
      </c>
      <c r="F194" s="312">
        <v>1</v>
      </c>
      <c r="G194" s="313">
        <f ca="1">IF(ISERROR(OFFSET('HARGA SATUAN'!$Q$6,MATCH(RAB!C194,'HARGA SATUAN'!$C$7:$C$1922,0),0)),0,OFFSET('HARGA SATUAN'!$Q$6,MATCH(RAB!C194,'HARGA SATUAN'!$C$7:$C$1922,0),0))</f>
        <v>2.5000000000000001E-2</v>
      </c>
      <c r="H194" s="314"/>
      <c r="I194" s="314"/>
      <c r="J194" s="314">
        <f ca="1">SUM(K14:K193)*G194</f>
        <v>3580446.6707499996</v>
      </c>
      <c r="K194" s="406">
        <f ca="1">J194</f>
        <v>3580446.6707499996</v>
      </c>
      <c r="M194" s="300"/>
    </row>
    <row r="195" spans="2:13">
      <c r="B195" s="315"/>
      <c r="C195" s="316"/>
      <c r="D195" s="291" t="str">
        <f ca="1">IF(ISERROR(OFFSET('HARGA SATUAN'!$E$6,MATCH(RAB!C195,'HARGA SATUAN'!$C$7:$C$1922,0),0)),"",OFFSET('HARGA SATUAN'!$E$6,MATCH(RAB!C195,'HARGA SATUAN'!$C$7:$C$1922,0),0))</f>
        <v/>
      </c>
      <c r="E195" s="292" t="str">
        <f ca="1">IF(ISERROR(OFFSET('HARGA SATUAN'!$F$6,MATCH(RAB!C195,'HARGA SATUAN'!$C$7:$C$1922,0),0)),"",OFFSET('HARGA SATUAN'!$F$6,MATCH(RAB!C195,'HARGA SATUAN'!$C$7:$C$1922,0),0))</f>
        <v/>
      </c>
      <c r="F195" s="307"/>
      <c r="G195" s="293" t="str">
        <f ca="1">IF(ISERROR(OFFSET('HARGA SATUAN'!$Q$6,MATCH(RAB!C195,'HARGA SATUAN'!$C$7:$C$1922,0),0)),"",OFFSET('HARGA SATUAN'!$Q$6,MATCH(RAB!C195,'HARGA SATUAN'!$C$7:$C$1922,0),0))</f>
        <v/>
      </c>
      <c r="H195" s="294">
        <f ca="1">IF(OR(D195="MDU",D195="MDU-KD"),IF(G195="PLN",0,G195*F195),0)</f>
        <v>0</v>
      </c>
      <c r="I195" s="294">
        <f ca="1">IF(D195="HDW",IF(G195="PLN",0,G195*F195),0)</f>
        <v>0</v>
      </c>
      <c r="J195" s="294">
        <f ca="1">IF(D195="JASA",IF(G195="PLN",0,G195*F195),0)</f>
        <v>0</v>
      </c>
      <c r="K195" s="295">
        <f ca="1">SUM(H195:J195)</f>
        <v>0</v>
      </c>
    </row>
    <row r="196" spans="2:13" ht="14.4" thickBot="1">
      <c r="B196" s="317"/>
      <c r="C196" s="318"/>
      <c r="D196" s="319"/>
      <c r="E196" s="320"/>
      <c r="F196" s="320"/>
      <c r="G196" s="320"/>
      <c r="H196" s="321"/>
      <c r="I196" s="321"/>
      <c r="J196" s="321"/>
      <c r="K196" s="322"/>
    </row>
    <row r="197" spans="2:13">
      <c r="B197" s="323"/>
      <c r="C197" s="673" t="s">
        <v>693</v>
      </c>
      <c r="D197" s="673"/>
      <c r="E197" s="673"/>
      <c r="F197" s="673"/>
      <c r="G197" s="324" t="s">
        <v>9</v>
      </c>
      <c r="H197" s="325">
        <f ca="1">SUM(H14:H195)</f>
        <v>83191895.299999997</v>
      </c>
      <c r="I197" s="325">
        <f ca="1">SUM(I14:I195)</f>
        <v>47417422.600000001</v>
      </c>
      <c r="J197" s="325">
        <f ca="1">SUM(J14:J195)</f>
        <v>16188995.600749999</v>
      </c>
      <c r="K197" s="325">
        <f ca="1">SUM(K14:K195)</f>
        <v>146798313.50074998</v>
      </c>
    </row>
    <row r="198" spans="2:13">
      <c r="B198" s="326"/>
      <c r="C198" s="656" t="s">
        <v>1082</v>
      </c>
      <c r="D198" s="656"/>
      <c r="E198" s="656"/>
      <c r="F198" s="656"/>
      <c r="G198" s="327" t="s">
        <v>9</v>
      </c>
      <c r="H198" s="328">
        <f ca="1">H197*0.11</f>
        <v>9151108.4829999991</v>
      </c>
      <c r="I198" s="328">
        <f ca="1">I197*0.11</f>
        <v>5215916.4860000005</v>
      </c>
      <c r="J198" s="328">
        <f ca="1">J197*0.11</f>
        <v>1780789.5160824999</v>
      </c>
      <c r="K198" s="328">
        <f ca="1">K197*0.11</f>
        <v>16147814.485082498</v>
      </c>
    </row>
    <row r="199" spans="2:13" ht="15" thickBot="1">
      <c r="B199" s="326"/>
      <c r="C199" s="653" t="s">
        <v>427</v>
      </c>
      <c r="D199" s="653"/>
      <c r="E199" s="653"/>
      <c r="F199" s="653"/>
      <c r="G199" s="329" t="s">
        <v>9</v>
      </c>
      <c r="H199" s="330">
        <f ca="1">SUM(H197:H198)</f>
        <v>92343003.782999992</v>
      </c>
      <c r="I199" s="330">
        <f ca="1">SUM(I197:I198)</f>
        <v>52633339.086000003</v>
      </c>
      <c r="J199" s="329">
        <f ca="1">SUM(J197:J198)</f>
        <v>17969785.116832498</v>
      </c>
      <c r="K199" s="329">
        <f ca="1">SUM(K197:K198)</f>
        <v>162946127.98583248</v>
      </c>
      <c r="M199" s="394"/>
    </row>
    <row r="200" spans="2:13">
      <c r="B200" s="657" t="str">
        <f ca="1">"Terbilang : "&amp;PROPER(IF(K199=0,"nol",IF(K19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99),"000000000000000"),1,3)=0,"",MID(TEXT(ABS(K199),"000000000000000"),1,1)&amp;" ratus "&amp;MID(TEXT(ABS(K199),"000000000000000"),2,1)&amp;" puluh "&amp;MID(TEXT(ABS(K199),"000000000000000"),3,1)&amp;" trilyun ")&amp; IF(--MID(TEXT(ABS(K199),"000000000000000"),4,3)=0,"",MID(TEXT(ABS(K199),"000000000000000"),4,1)&amp;" ratus "&amp;MID(TEXT(ABS(K199),"000000000000000"),5,1)&amp;" puluh "&amp;MID(TEXT(ABS(K199),"000000000000000"),6,1)&amp;" milyar ")&amp; IF(--MID(TEXT(ABS(K199),"000000000000000"),7,3)=0,"",MID(TEXT(ABS(K199),"000000000000000"),7,1)&amp;" ratus "&amp;MID(TEXT(ABS(K199),"000000000000000"),8,1)&amp;" puluh "&amp;MID(TEXT(ABS(K199),"000000000000000"),9,1)&amp;" juta ")&amp; IF(--MID(TEXT(ABS(K199),"000000000000000"),10,3)=0,"",IF(--MID(TEXT(ABS(K199),"000000000000000"),10,3)=1,"*",MID(TEXT(ABS(K199),"000000000000000"),10,1)&amp;" ratus "&amp;MID(TEXT(ABS(K199),"000000000000000"),11,1)&amp;" puluh ")&amp;MID(TEXT(ABS(K199),"000000000000000"),12,1)&amp;" ribu ")&amp; IF(--MID(TEXT(ABS(K199),"000000000000000"),13,3)=0,"",MID(TEXT(ABS(K199),"000000000000000"),13,1)&amp;" ratus "&amp;MID(TEXT(ABS(K199),"000000000000000"),14,1)&amp;" puluh "&amp;MID(TEXT(ABS(K19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Puluh Dua Juta Sembilan Ratus Empat Puluh Enam Ribu Seratus Dua Puluh Delapan Rupiah</v>
      </c>
      <c r="C200" s="658"/>
      <c r="D200" s="658"/>
      <c r="E200" s="658"/>
      <c r="F200" s="658"/>
      <c r="G200" s="658"/>
      <c r="H200" s="658"/>
      <c r="I200" s="658"/>
      <c r="J200" s="658"/>
      <c r="K200" s="659"/>
    </row>
    <row r="201" spans="2:13">
      <c r="B201" s="660"/>
      <c r="C201" s="661"/>
      <c r="D201" s="661"/>
      <c r="E201" s="661"/>
      <c r="F201" s="661"/>
      <c r="G201" s="661"/>
      <c r="H201" s="661"/>
      <c r="I201" s="661"/>
      <c r="J201" s="661"/>
      <c r="K201" s="662"/>
    </row>
    <row r="202" spans="2:13" ht="15" thickBot="1">
      <c r="B202" s="331" t="str">
        <f>"Harga yang dipakai adalah "&amp;'HARGA SATUAN'!Q5&amp;""</f>
        <v>Harga yang dipakai adalah RAB HSS 2024</v>
      </c>
      <c r="C202" s="332"/>
      <c r="D202" s="333"/>
      <c r="E202" s="333"/>
      <c r="F202" s="333"/>
      <c r="G202" s="334"/>
      <c r="H202" s="334"/>
      <c r="I202" s="334"/>
      <c r="J202" s="334"/>
      <c r="K202" s="335"/>
    </row>
    <row r="203" spans="2:13">
      <c r="C203" s="336"/>
      <c r="E203" s="338"/>
      <c r="F203" s="338"/>
      <c r="G203" s="338"/>
    </row>
    <row r="204" spans="2:13">
      <c r="C204" s="270"/>
      <c r="E204" s="338"/>
      <c r="F204" s="338"/>
      <c r="G204" s="338"/>
      <c r="H204" s="663"/>
      <c r="I204" s="663"/>
      <c r="J204" s="664"/>
      <c r="K204" s="664"/>
    </row>
    <row r="205" spans="2:13">
      <c r="C205" s="270"/>
      <c r="E205" s="338"/>
      <c r="F205" s="338"/>
      <c r="G205" s="338"/>
      <c r="H205" s="339"/>
      <c r="I205" s="652" t="s">
        <v>2595</v>
      </c>
      <c r="J205" s="652"/>
      <c r="K205" s="652"/>
    </row>
    <row r="206" spans="2:13">
      <c r="C206" s="270"/>
      <c r="E206" s="338"/>
      <c r="F206" s="338"/>
      <c r="G206" s="338"/>
      <c r="H206" s="339"/>
      <c r="I206" s="652" t="s">
        <v>1156</v>
      </c>
      <c r="J206" s="652"/>
      <c r="K206" s="652"/>
    </row>
    <row r="207" spans="2:13">
      <c r="C207" s="270"/>
      <c r="E207" s="338"/>
      <c r="F207" s="338"/>
      <c r="G207" s="338"/>
      <c r="H207" s="340"/>
      <c r="I207" s="341"/>
      <c r="J207" s="341"/>
      <c r="K207" s="341"/>
    </row>
    <row r="208" spans="2:13">
      <c r="C208" s="270"/>
      <c r="E208" s="338"/>
      <c r="F208" s="338"/>
      <c r="G208" s="338"/>
      <c r="H208" s="340"/>
      <c r="I208" s="340"/>
      <c r="J208" s="340"/>
      <c r="K208" s="340"/>
    </row>
    <row r="209" spans="3:11">
      <c r="C209" s="270"/>
      <c r="E209" s="338"/>
      <c r="F209" s="338"/>
      <c r="G209" s="338"/>
      <c r="H209" s="340"/>
      <c r="I209" s="340"/>
      <c r="J209" s="340"/>
      <c r="K209" s="340"/>
    </row>
    <row r="210" spans="3:11">
      <c r="C210" s="270"/>
      <c r="E210" s="338"/>
      <c r="F210" s="338"/>
      <c r="G210" s="338"/>
      <c r="H210" s="340"/>
      <c r="I210" s="340"/>
      <c r="J210" s="340"/>
      <c r="K210" s="340"/>
    </row>
    <row r="211" spans="3:11">
      <c r="C211" s="270"/>
      <c r="E211" s="338"/>
      <c r="F211" s="338"/>
      <c r="G211" s="338"/>
      <c r="H211" s="342"/>
      <c r="I211" s="652" t="s">
        <v>1157</v>
      </c>
      <c r="J211" s="652"/>
      <c r="K211" s="652"/>
    </row>
    <row r="212" spans="3:11">
      <c r="C212" s="336"/>
      <c r="E212" s="338"/>
      <c r="F212" s="338"/>
      <c r="G212" s="338"/>
      <c r="H212" s="340"/>
      <c r="I212" s="340"/>
      <c r="J212" s="340"/>
      <c r="K212" s="340"/>
    </row>
    <row r="213" spans="3:11">
      <c r="C213" s="336"/>
      <c r="E213" s="338"/>
      <c r="F213" s="338"/>
      <c r="G213" s="338"/>
      <c r="H213" s="340"/>
      <c r="I213" s="340"/>
      <c r="J213" s="340"/>
      <c r="K213" s="340"/>
    </row>
    <row r="214" spans="3:11">
      <c r="C214" s="336"/>
      <c r="E214" s="338"/>
      <c r="F214" s="338"/>
      <c r="G214" s="338"/>
      <c r="H214" s="340"/>
      <c r="I214" s="340"/>
      <c r="J214" s="340"/>
      <c r="K214" s="340"/>
    </row>
  </sheetData>
  <sheetProtection sort="0" autoFilter="0"/>
  <protectedRanges>
    <protectedRange sqref="F14" name="Range1_1_2_2"/>
    <protectedRange sqref="B15:C32" name="Range1_6_1"/>
    <protectedRange sqref="F15:F32" name="Range1_1_3_1_2_1"/>
  </protectedRanges>
  <mergeCells count="22">
    <mergeCell ref="O3:P4"/>
    <mergeCell ref="B4:K4"/>
    <mergeCell ref="C197:F197"/>
    <mergeCell ref="B11:B13"/>
    <mergeCell ref="C11:C13"/>
    <mergeCell ref="D11:D13"/>
    <mergeCell ref="E11:E13"/>
    <mergeCell ref="F11:F13"/>
    <mergeCell ref="G11:G13"/>
    <mergeCell ref="I12:I13"/>
    <mergeCell ref="I206:K206"/>
    <mergeCell ref="I211:K211"/>
    <mergeCell ref="C199:F199"/>
    <mergeCell ref="G6:K6"/>
    <mergeCell ref="I205:K205"/>
    <mergeCell ref="C198:F198"/>
    <mergeCell ref="B200:K201"/>
    <mergeCell ref="H204:K204"/>
    <mergeCell ref="H11:K11"/>
    <mergeCell ref="H12:H13"/>
    <mergeCell ref="J12:J13"/>
    <mergeCell ref="K12:K13"/>
  </mergeCells>
  <phoneticPr fontId="130" type="noConversion"/>
  <conditionalFormatting sqref="E1:E3 E5:E13 H12:I12 O13 S14:V191 E14:K193 E194:G194 H194:K196 E195:H195 E196:F196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95:G65661 E200:E65661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6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BR Standart</vt:lpstr>
      <vt:lpstr>PETA</vt:lpstr>
      <vt:lpstr>SLD</vt:lpstr>
      <vt:lpstr>PDL</vt:lpstr>
      <vt:lpstr>'GBR Standart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3-12-19T02:19:21Z</cp:lastPrinted>
  <dcterms:created xsi:type="dcterms:W3CDTF">2011-02-06T11:57:38Z</dcterms:created>
  <dcterms:modified xsi:type="dcterms:W3CDTF">2024-06-21T03:2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